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cer-rec.gc.ca/en/data-analysis/canada-energy-future/" TargetMode="External"/><Relationship Id="rId1" Type="http://schemas.openxmlformats.org/officeDocument/2006/relationships/hyperlink" Target="mailto:energyfutures@cer-rec.gc.c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workbookViewId="0"/>
  </sheetViews>
  <sheetFormatPr defaultRowHeight="15"/>
  <cols>
    <col min="1" max="1" width="32.7109375" style="22" customWidth="1"/>
    <col min="2" max="16384" width="9.140625" style="22"/>
  </cols>
  <sheetData>
    <row r="1" spans="1:2" ht="26.25">
      <c r="A1" s="21" t="s">
        <v>0</v>
      </c>
    </row>
    <row r="2" spans="1:2" ht="23.25">
      <c r="A2" s="23" t="s">
        <v>53</v>
      </c>
    </row>
    <row r="3" spans="1:2" ht="21">
      <c r="A3" s="24" t="s">
        <v>54</v>
      </c>
    </row>
    <row r="4" spans="1:2" ht="15" customHeight="1"/>
    <row r="5" spans="1:2" ht="15" customHeight="1">
      <c r="A5" s="25" t="s">
        <v>69</v>
      </c>
      <c r="B5" s="22" t="s">
        <v>67</v>
      </c>
    </row>
    <row r="6" spans="1:2" ht="15" customHeight="1">
      <c r="A6" s="22" t="s">
        <v>70</v>
      </c>
      <c r="B6" s="22" t="s">
        <v>57</v>
      </c>
    </row>
    <row r="7" spans="1:2" ht="15" customHeight="1">
      <c r="A7" s="22" t="s">
        <v>71</v>
      </c>
      <c r="B7" t="s">
        <v>58</v>
      </c>
    </row>
    <row r="8" spans="1:2" ht="15" customHeight="1">
      <c r="A8" s="22" t="s">
        <v>72</v>
      </c>
      <c r="B8" t="s">
        <v>59</v>
      </c>
    </row>
    <row r="9" spans="1:2" ht="15" customHeight="1">
      <c r="A9" s="25" t="s">
        <v>73</v>
      </c>
      <c r="B9" t="s">
        <v>50</v>
      </c>
    </row>
    <row r="10" spans="1:2" ht="15" customHeight="1">
      <c r="A10" s="22" t="s">
        <v>74</v>
      </c>
      <c r="B10" t="s">
        <v>50</v>
      </c>
    </row>
    <row r="11" spans="1:2" ht="15" customHeight="1">
      <c r="A11" s="25" t="s">
        <v>75</v>
      </c>
      <c r="B11" t="s">
        <v>60</v>
      </c>
    </row>
    <row r="12" spans="1:2" ht="15" customHeight="1">
      <c r="A12" s="22" t="s">
        <v>76</v>
      </c>
      <c r="B12" t="s">
        <v>60</v>
      </c>
    </row>
    <row r="13" spans="1:2" ht="15" customHeight="1">
      <c r="A13" s="25" t="s">
        <v>77</v>
      </c>
      <c r="B13" t="s">
        <v>61</v>
      </c>
    </row>
    <row r="14" spans="1:2" ht="15" customHeight="1">
      <c r="A14" s="22" t="s">
        <v>78</v>
      </c>
      <c r="B14" t="s">
        <v>61</v>
      </c>
    </row>
    <row r="15" spans="1:2" ht="15" customHeight="1">
      <c r="A15" s="25" t="s">
        <v>79</v>
      </c>
      <c r="B15" t="s">
        <v>62</v>
      </c>
    </row>
    <row r="16" spans="1:2" ht="15" customHeight="1">
      <c r="A16" s="22" t="s">
        <v>80</v>
      </c>
      <c r="B16" t="s">
        <v>62</v>
      </c>
    </row>
    <row r="17" spans="1:6" ht="15" customHeight="1">
      <c r="A17" s="25" t="s">
        <v>81</v>
      </c>
      <c r="B17" t="s">
        <v>63</v>
      </c>
    </row>
    <row r="18" spans="1:6" ht="15" customHeight="1">
      <c r="A18" s="22" t="s">
        <v>82</v>
      </c>
      <c r="B18" t="s">
        <v>63</v>
      </c>
    </row>
    <row r="19" spans="1:6" ht="15" customHeight="1">
      <c r="A19" s="25" t="s">
        <v>64</v>
      </c>
      <c r="B19" t="s">
        <v>65</v>
      </c>
    </row>
    <row r="20" spans="1:6">
      <c r="A20" s="26"/>
    </row>
    <row r="21" spans="1:6">
      <c r="A21" s="26"/>
    </row>
    <row r="22" spans="1:6">
      <c r="A22" s="22" t="s">
        <v>55</v>
      </c>
      <c r="B22" s="27"/>
      <c r="C22" s="27"/>
      <c r="D22" s="25" t="s">
        <v>56</v>
      </c>
      <c r="E22" s="28"/>
      <c r="F22" s="26"/>
    </row>
    <row r="23" spans="1:6">
      <c r="A23" s="22" t="s">
        <v>66</v>
      </c>
      <c r="B23" s="27"/>
      <c r="C23" s="27"/>
      <c r="D23" s="25" t="s">
        <v>49</v>
      </c>
      <c r="E23" s="28"/>
      <c r="F23" s="26"/>
    </row>
  </sheetData>
  <hyperlinks>
    <hyperlink ref="A5" location="'Figures 1 2 3 data'!A1" display="Figures 1 2 3 data"/>
    <hyperlink ref="D22" r:id="rId1"/>
    <hyperlink ref="D23" r:id="rId2"/>
    <hyperlink ref="A9" location="'Figure 4 data'!A1" display="Figure 4 data"/>
    <hyperlink ref="A11" location="'Figure 5 data'!A1" display="Figure 5 data"/>
    <hyperlink ref="A13" location="'Figure 6 data'!A1" display="Figure 6 data"/>
    <hyperlink ref="A15" location="'Figure 7 data'!A1" display="Figure 7 data"/>
    <hyperlink ref="A17" location="'Figure 8 data'!A1" display="Figure 8 data"/>
    <hyperlink ref="A19" location="'Table 1 data'!A1" display="Table 1 data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8"/>
  <sheetViews>
    <sheetView zoomScale="85" zoomScaleNormal="85" workbookViewId="0"/>
  </sheetViews>
  <sheetFormatPr defaultRowHeight="15"/>
  <cols>
    <col min="2" max="2" width="12.85546875" style="10" bestFit="1" customWidth="1"/>
    <col min="3" max="3" width="10.28515625" style="10" bestFit="1" customWidth="1"/>
    <col min="4" max="4" width="12.140625" style="10" bestFit="1" customWidth="1"/>
    <col min="5" max="5" width="24.7109375" style="10" bestFit="1" customWidth="1"/>
    <col min="6" max="6" width="43" style="10" bestFit="1" customWidth="1"/>
    <col min="7" max="7" width="11.28515625" bestFit="1" customWidth="1"/>
    <col min="8" max="8" width="12.5703125" bestFit="1" customWidth="1"/>
    <col min="9" max="9" width="40" bestFit="1" customWidth="1"/>
    <col min="10" max="10" width="41.85546875" bestFit="1" customWidth="1"/>
    <col min="11" max="11" width="12.140625" bestFit="1" customWidth="1"/>
    <col min="12" max="12" width="24.7109375" bestFit="1" customWidth="1"/>
    <col min="13" max="13" width="10.28515625" bestFit="1" customWidth="1"/>
    <col min="14" max="14" width="7.42578125" bestFit="1" customWidth="1"/>
    <col min="15" max="15" width="6.140625" bestFit="1" customWidth="1"/>
    <col min="16" max="16" width="12.140625" bestFit="1" customWidth="1"/>
    <col min="17" max="17" width="24.7109375" bestFit="1" customWidth="1"/>
    <col min="18" max="18" width="7.85546875" bestFit="1" customWidth="1"/>
    <col min="19" max="19" width="8.140625" bestFit="1" customWidth="1"/>
    <col min="20" max="20" width="12.5703125" bestFit="1" customWidth="1"/>
  </cols>
  <sheetData>
    <row r="1" spans="1:26">
      <c r="A1" s="1" t="s">
        <v>67</v>
      </c>
      <c r="N1" s="1"/>
    </row>
    <row r="2" spans="1:26">
      <c r="N2" t="s">
        <v>7</v>
      </c>
    </row>
    <row r="3" spans="1:26">
      <c r="B3" s="29" t="s">
        <v>8</v>
      </c>
      <c r="C3" s="29" t="s">
        <v>9</v>
      </c>
      <c r="D3" s="29" t="s">
        <v>10</v>
      </c>
      <c r="E3" s="29" t="s">
        <v>11</v>
      </c>
      <c r="F3" s="29" t="s">
        <v>12</v>
      </c>
      <c r="G3" s="8" t="s">
        <v>13</v>
      </c>
      <c r="H3" s="8" t="s">
        <v>14</v>
      </c>
      <c r="I3" s="8" t="s">
        <v>51</v>
      </c>
      <c r="J3" s="8" t="s">
        <v>52</v>
      </c>
      <c r="N3" s="8" t="s">
        <v>8</v>
      </c>
      <c r="O3" s="8" t="s">
        <v>9</v>
      </c>
      <c r="P3" s="8" t="s">
        <v>10</v>
      </c>
      <c r="Q3" s="8" t="s">
        <v>11</v>
      </c>
      <c r="R3" s="29" t="s">
        <v>12</v>
      </c>
      <c r="S3" s="8" t="s">
        <v>13</v>
      </c>
      <c r="T3" s="8" t="s">
        <v>14</v>
      </c>
    </row>
    <row r="4" spans="1:26">
      <c r="A4">
        <v>2010</v>
      </c>
      <c r="B4" s="31">
        <v>936.41849999999999</v>
      </c>
      <c r="C4" s="31">
        <v>4748.4539999999997</v>
      </c>
      <c r="D4" s="31">
        <v>3866.8056999999999</v>
      </c>
      <c r="E4" s="31">
        <f t="shared" ref="E4:E12" si="0">SUM(F4:H4)</f>
        <v>3062.0618999999997</v>
      </c>
      <c r="F4" s="31">
        <v>1254.5245</v>
      </c>
      <c r="G4" s="32">
        <v>955.09050000000002</v>
      </c>
      <c r="H4" s="32">
        <v>852.44690000000003</v>
      </c>
      <c r="I4" s="32">
        <v>12613.7402</v>
      </c>
      <c r="J4" s="32">
        <v>12613.7402</v>
      </c>
      <c r="M4">
        <v>2010</v>
      </c>
      <c r="N4" s="30">
        <f t="shared" ref="N4:Q44" si="1">B4/$I4</f>
        <v>7.4237972651442427E-2</v>
      </c>
      <c r="O4" s="30">
        <f t="shared" ref="O4:Q14" si="2">C4/$I4</f>
        <v>0.37645091183977292</v>
      </c>
      <c r="P4" s="30">
        <f t="shared" si="2"/>
        <v>0.30655504542578099</v>
      </c>
      <c r="Q4" s="30">
        <f t="shared" si="2"/>
        <v>0.24275606215514092</v>
      </c>
      <c r="R4" s="30">
        <f t="shared" ref="R4" si="3">F4/$I4</f>
        <v>9.9456979461175196E-2</v>
      </c>
      <c r="S4" s="30">
        <f t="shared" ref="S4" si="4">G4/$I4</f>
        <v>7.571826316828692E-2</v>
      </c>
      <c r="T4" s="30">
        <f t="shared" ref="T4" si="5">H4/$I4</f>
        <v>6.7580819525678834E-2</v>
      </c>
      <c r="Z4" s="4"/>
    </row>
    <row r="5" spans="1:26">
      <c r="A5">
        <v>2011</v>
      </c>
      <c r="B5" s="31">
        <v>907.5053999999999</v>
      </c>
      <c r="C5" s="31">
        <v>4747.8190000000004</v>
      </c>
      <c r="D5" s="31">
        <v>4206.5109000000002</v>
      </c>
      <c r="E5" s="31">
        <f t="shared" si="0"/>
        <v>3231.3792000000003</v>
      </c>
      <c r="F5" s="31">
        <v>1340.9938000000002</v>
      </c>
      <c r="G5" s="32">
        <v>1048.2560000000001</v>
      </c>
      <c r="H5" s="32">
        <v>842.12939999999992</v>
      </c>
      <c r="I5" s="32">
        <v>13093.213</v>
      </c>
      <c r="J5" s="32">
        <v>13093.203000000001</v>
      </c>
      <c r="M5">
        <v>2011</v>
      </c>
      <c r="N5" s="30">
        <f t="shared" si="1"/>
        <v>6.9311130888957503E-2</v>
      </c>
      <c r="O5" s="30">
        <f t="shared" si="2"/>
        <v>0.36261680001692481</v>
      </c>
      <c r="P5" s="30">
        <f t="shared" si="2"/>
        <v>0.321274151730366</v>
      </c>
      <c r="Q5" s="30">
        <f t="shared" si="2"/>
        <v>0.24679803192692279</v>
      </c>
      <c r="R5" s="30">
        <f t="shared" ref="R5:R44" si="6">F5/$I5</f>
        <v>0.10241900135589334</v>
      </c>
      <c r="S5" s="30">
        <f t="shared" ref="S5:S44" si="7">G5/$I5</f>
        <v>8.0061020927407203E-2</v>
      </c>
      <c r="T5" s="30">
        <f t="shared" ref="T5:T44" si="8">H5/$I5</f>
        <v>6.4318009643622234E-2</v>
      </c>
    </row>
    <row r="6" spans="1:26">
      <c r="A6">
        <v>2012</v>
      </c>
      <c r="B6" s="31">
        <v>763.90089999999998</v>
      </c>
      <c r="C6" s="31">
        <v>4841.2771000000002</v>
      </c>
      <c r="D6" s="31">
        <v>4321.1080000000002</v>
      </c>
      <c r="E6" s="31">
        <f t="shared" si="0"/>
        <v>3229.7910000000002</v>
      </c>
      <c r="F6" s="31">
        <v>1354.7366</v>
      </c>
      <c r="G6" s="32">
        <v>1020.433</v>
      </c>
      <c r="H6" s="32">
        <v>854.62139999999999</v>
      </c>
      <c r="I6" s="32">
        <v>13156.080199999999</v>
      </c>
      <c r="J6" s="32">
        <v>13156.0702</v>
      </c>
      <c r="M6">
        <v>2012</v>
      </c>
      <c r="N6" s="30">
        <f t="shared" si="1"/>
        <v>5.8064475769918161E-2</v>
      </c>
      <c r="O6" s="30">
        <f t="shared" si="2"/>
        <v>0.36798780688491095</v>
      </c>
      <c r="P6" s="30">
        <f t="shared" si="2"/>
        <v>0.32844950276298868</v>
      </c>
      <c r="Q6" s="30">
        <f t="shared" si="2"/>
        <v>0.24549797134863929</v>
      </c>
      <c r="R6" s="30">
        <f t="shared" si="6"/>
        <v>0.10297418223400616</v>
      </c>
      <c r="S6" s="30">
        <f t="shared" si="7"/>
        <v>7.7563604393351152E-2</v>
      </c>
      <c r="T6" s="30">
        <f t="shared" si="8"/>
        <v>6.4960184721281955E-2</v>
      </c>
    </row>
    <row r="7" spans="1:26">
      <c r="A7">
        <v>2013</v>
      </c>
      <c r="B7" s="31">
        <v>764.7770999999999</v>
      </c>
      <c r="C7" s="31">
        <v>4798.7793000000011</v>
      </c>
      <c r="D7" s="31">
        <v>4494.4728999999998</v>
      </c>
      <c r="E7" s="31">
        <f t="shared" si="0"/>
        <v>3417.8676999999998</v>
      </c>
      <c r="F7" s="31">
        <v>1394.5663</v>
      </c>
      <c r="G7" s="32">
        <v>1117.604</v>
      </c>
      <c r="H7" s="32">
        <v>905.6973999999999</v>
      </c>
      <c r="I7" s="32">
        <v>13475.8925</v>
      </c>
      <c r="J7" s="32">
        <v>13475.8825</v>
      </c>
      <c r="M7">
        <v>2013</v>
      </c>
      <c r="N7" s="30">
        <f t="shared" si="1"/>
        <v>5.6751499019452693E-2</v>
      </c>
      <c r="O7" s="30">
        <f t="shared" si="2"/>
        <v>0.35610103746375249</v>
      </c>
      <c r="P7" s="30">
        <f t="shared" si="2"/>
        <v>0.33351949787370294</v>
      </c>
      <c r="Q7" s="30">
        <f t="shared" si="2"/>
        <v>0.25362829957273703</v>
      </c>
      <c r="R7" s="30">
        <f t="shared" si="6"/>
        <v>0.10348600658546363</v>
      </c>
      <c r="S7" s="30">
        <f t="shared" si="7"/>
        <v>8.2933579352907433E-2</v>
      </c>
      <c r="T7" s="30">
        <f t="shared" si="8"/>
        <v>6.7208713634365952E-2</v>
      </c>
    </row>
    <row r="8" spans="1:26">
      <c r="A8">
        <v>2014</v>
      </c>
      <c r="B8" s="31">
        <v>725.38930000000005</v>
      </c>
      <c r="C8" s="31">
        <v>4712.5021999999999</v>
      </c>
      <c r="D8" s="31">
        <v>4579.9377000000004</v>
      </c>
      <c r="E8" s="31">
        <f t="shared" si="0"/>
        <v>3484.3635999999997</v>
      </c>
      <c r="F8" s="31">
        <v>1363.0627999999999</v>
      </c>
      <c r="G8" s="32">
        <v>1189.942</v>
      </c>
      <c r="H8" s="32">
        <v>931.35879999999997</v>
      </c>
      <c r="I8" s="32">
        <v>13502.187400000001</v>
      </c>
      <c r="J8" s="32">
        <v>13502.0874</v>
      </c>
      <c r="M8">
        <v>2014</v>
      </c>
      <c r="N8" s="30">
        <f t="shared" si="1"/>
        <v>5.3723835887509605E-2</v>
      </c>
      <c r="O8" s="30">
        <f t="shared" si="2"/>
        <v>0.34901768583066767</v>
      </c>
      <c r="P8" s="30">
        <f t="shared" si="2"/>
        <v>0.33919968404526812</v>
      </c>
      <c r="Q8" s="30">
        <f t="shared" si="2"/>
        <v>0.25805919417175321</v>
      </c>
      <c r="R8" s="30">
        <f t="shared" si="6"/>
        <v>0.1009512577199158</v>
      </c>
      <c r="S8" s="30">
        <f t="shared" si="7"/>
        <v>8.8129572249900784E-2</v>
      </c>
      <c r="T8" s="30">
        <f t="shared" si="8"/>
        <v>6.8978364201936634E-2</v>
      </c>
    </row>
    <row r="9" spans="1:26">
      <c r="A9">
        <v>2015</v>
      </c>
      <c r="B9" s="31">
        <v>732.14510000000007</v>
      </c>
      <c r="C9" s="31">
        <v>4726.8878999999997</v>
      </c>
      <c r="D9" s="31">
        <v>4677.2172</v>
      </c>
      <c r="E9" s="31">
        <f t="shared" si="0"/>
        <v>3458.8643999999999</v>
      </c>
      <c r="F9" s="31">
        <v>1360.7092</v>
      </c>
      <c r="G9" s="32">
        <v>1063.559</v>
      </c>
      <c r="H9" s="32">
        <v>1034.5962</v>
      </c>
      <c r="I9" s="32">
        <v>13595.1111</v>
      </c>
      <c r="J9" s="32">
        <v>13595.0311</v>
      </c>
      <c r="M9">
        <v>2015</v>
      </c>
      <c r="N9" s="30">
        <f t="shared" si="1"/>
        <v>5.385355769545716E-2</v>
      </c>
      <c r="O9" s="30">
        <f t="shared" si="2"/>
        <v>0.34769027374848005</v>
      </c>
      <c r="P9" s="30">
        <f t="shared" si="2"/>
        <v>0.34403670301745454</v>
      </c>
      <c r="Q9" s="30">
        <f t="shared" si="2"/>
        <v>0.25441972298409538</v>
      </c>
      <c r="R9" s="30">
        <f t="shared" si="6"/>
        <v>0.10008812653248564</v>
      </c>
      <c r="S9" s="30">
        <f t="shared" si="7"/>
        <v>7.8230989962266656E-2</v>
      </c>
      <c r="T9" s="30">
        <f t="shared" si="8"/>
        <v>7.6100606489343067E-2</v>
      </c>
    </row>
    <row r="10" spans="1:26">
      <c r="A10">
        <v>2016</v>
      </c>
      <c r="B10" s="31">
        <v>803.6037</v>
      </c>
      <c r="C10" s="31">
        <v>4745.8525</v>
      </c>
      <c r="D10" s="31">
        <v>4534.2817999999997</v>
      </c>
      <c r="E10" s="31">
        <f t="shared" si="0"/>
        <v>3280.5243</v>
      </c>
      <c r="F10" s="31">
        <v>1373.5612000000001</v>
      </c>
      <c r="G10" s="32">
        <v>1059.5899999999999</v>
      </c>
      <c r="H10" s="32">
        <v>847.37310000000002</v>
      </c>
      <c r="I10" s="32">
        <v>13364.268099999999</v>
      </c>
      <c r="J10" s="32">
        <v>13361.6481</v>
      </c>
      <c r="M10">
        <v>2016</v>
      </c>
      <c r="N10" s="30">
        <f t="shared" si="1"/>
        <v>6.0130767654982917E-2</v>
      </c>
      <c r="O10" s="30">
        <f t="shared" si="2"/>
        <v>0.35511503244985038</v>
      </c>
      <c r="P10" s="30">
        <f t="shared" si="2"/>
        <v>0.33928395974037667</v>
      </c>
      <c r="Q10" s="30">
        <f t="shared" si="2"/>
        <v>0.24546980616170072</v>
      </c>
      <c r="R10" s="30">
        <f t="shared" si="6"/>
        <v>0.1027786325238417</v>
      </c>
      <c r="S10" s="30">
        <f t="shared" si="7"/>
        <v>7.9285299581800514E-2</v>
      </c>
      <c r="T10" s="30">
        <f t="shared" si="8"/>
        <v>6.3405874056058492E-2</v>
      </c>
    </row>
    <row r="11" spans="1:26">
      <c r="A11">
        <v>2017</v>
      </c>
      <c r="B11" s="31">
        <v>780.72140000000002</v>
      </c>
      <c r="C11" s="31">
        <v>4769.0222000000012</v>
      </c>
      <c r="D11" s="31">
        <v>4642.6836999999996</v>
      </c>
      <c r="E11" s="31">
        <f t="shared" si="0"/>
        <v>3325.2864</v>
      </c>
      <c r="F11" s="31">
        <v>1405.6580000000001</v>
      </c>
      <c r="G11" s="32">
        <v>1058.2349999999999</v>
      </c>
      <c r="H11" s="32">
        <v>861.39340000000004</v>
      </c>
      <c r="I11" s="32">
        <v>13517.709500000001</v>
      </c>
      <c r="J11" s="32">
        <v>13510.029500000001</v>
      </c>
      <c r="M11">
        <v>2017</v>
      </c>
      <c r="N11" s="30">
        <f t="shared" si="1"/>
        <v>5.7755450359397054E-2</v>
      </c>
      <c r="O11" s="30">
        <f t="shared" si="2"/>
        <v>0.35279809793219785</v>
      </c>
      <c r="P11" s="30">
        <f t="shared" si="2"/>
        <v>0.34345195093887759</v>
      </c>
      <c r="Q11" s="30">
        <f t="shared" si="2"/>
        <v>0.24599481147305316</v>
      </c>
      <c r="R11" s="30">
        <f t="shared" si="6"/>
        <v>0.10398640390962685</v>
      </c>
      <c r="S11" s="30">
        <f t="shared" si="7"/>
        <v>7.8285082247107007E-2</v>
      </c>
      <c r="T11" s="30">
        <f t="shared" si="8"/>
        <v>6.3723325316319301E-2</v>
      </c>
    </row>
    <row r="12" spans="1:26">
      <c r="A12">
        <v>2018</v>
      </c>
      <c r="B12" s="31">
        <v>659.96120000000008</v>
      </c>
      <c r="C12" s="31">
        <v>4983.2240000000002</v>
      </c>
      <c r="D12" s="31">
        <v>5015.4850000000006</v>
      </c>
      <c r="E12" s="31">
        <f t="shared" si="0"/>
        <v>3305.2969999999996</v>
      </c>
      <c r="F12" s="31">
        <v>1375.1476</v>
      </c>
      <c r="G12" s="32">
        <v>1052.306</v>
      </c>
      <c r="H12" s="32">
        <v>877.84339999999997</v>
      </c>
      <c r="I12" s="32">
        <v>13963.967500000001</v>
      </c>
      <c r="J12" s="32">
        <v>13963.5875</v>
      </c>
      <c r="M12">
        <v>2018</v>
      </c>
      <c r="N12" s="30">
        <f t="shared" si="1"/>
        <v>4.7261725580498529E-2</v>
      </c>
      <c r="O12" s="30">
        <f t="shared" si="2"/>
        <v>0.35686304769758309</v>
      </c>
      <c r="P12" s="30">
        <f t="shared" si="2"/>
        <v>0.35917335098352243</v>
      </c>
      <c r="Q12" s="30">
        <f t="shared" si="2"/>
        <v>0.23670185425453041</v>
      </c>
      <c r="R12" s="30">
        <f t="shared" si="6"/>
        <v>9.8478287062756339E-2</v>
      </c>
      <c r="S12" s="30">
        <f t="shared" si="7"/>
        <v>7.5358668659175843E-2</v>
      </c>
      <c r="T12" s="30">
        <f t="shared" si="8"/>
        <v>6.2864898532598273E-2</v>
      </c>
    </row>
    <row r="13" spans="1:26">
      <c r="A13">
        <v>2019</v>
      </c>
      <c r="B13" s="31">
        <v>747.55970000000002</v>
      </c>
      <c r="C13" s="31">
        <v>4962.5028000000002</v>
      </c>
      <c r="D13" s="31">
        <v>5152.1872999999996</v>
      </c>
      <c r="E13" s="31">
        <v>3319.4021000000002</v>
      </c>
      <c r="F13" s="31">
        <v>1386.9775999999999</v>
      </c>
      <c r="G13" s="32">
        <v>1052.306</v>
      </c>
      <c r="H13" s="32">
        <v>880.70660000000009</v>
      </c>
      <c r="I13" s="32">
        <f>SUM(B13:E13)</f>
        <v>14181.651900000001</v>
      </c>
      <c r="J13" s="32">
        <v>14204.225</v>
      </c>
      <c r="M13">
        <v>2019</v>
      </c>
      <c r="N13" s="30">
        <f t="shared" si="1"/>
        <v>5.2713161010530793E-2</v>
      </c>
      <c r="O13" s="30">
        <f t="shared" si="2"/>
        <v>0.34992417209168702</v>
      </c>
      <c r="P13" s="30">
        <f t="shared" si="2"/>
        <v>0.36329951802018207</v>
      </c>
      <c r="Q13" s="30">
        <f t="shared" si="2"/>
        <v>0.23406314887760007</v>
      </c>
      <c r="R13" s="30">
        <f t="shared" si="6"/>
        <v>9.7800849279060353E-2</v>
      </c>
      <c r="S13" s="30">
        <f t="shared" si="7"/>
        <v>7.4201934120241661E-2</v>
      </c>
      <c r="T13" s="30">
        <f t="shared" si="8"/>
        <v>6.2101834554266565E-2</v>
      </c>
    </row>
    <row r="14" spans="1:26">
      <c r="A14">
        <v>2020</v>
      </c>
      <c r="B14" s="31">
        <v>558.96860000000004</v>
      </c>
      <c r="C14" s="31">
        <v>4483.576</v>
      </c>
      <c r="D14" s="31">
        <v>4955.6042000000007</v>
      </c>
      <c r="E14" s="31">
        <v>3233.5468000000001</v>
      </c>
      <c r="F14" s="31">
        <v>1387.0806</v>
      </c>
      <c r="G14" s="32">
        <v>988.66</v>
      </c>
      <c r="H14" s="32">
        <v>858.84819999999991</v>
      </c>
      <c r="I14" s="32">
        <f t="shared" ref="I14:I44" si="9">SUM(B14:E14)</f>
        <v>13231.695600000001</v>
      </c>
      <c r="J14" s="32">
        <v>13276.1168</v>
      </c>
      <c r="M14">
        <v>2020</v>
      </c>
      <c r="N14" s="30">
        <f t="shared" si="1"/>
        <v>4.2244668929657059E-2</v>
      </c>
      <c r="O14" s="30">
        <f t="shared" si="2"/>
        <v>0.33885120513201644</v>
      </c>
      <c r="P14" s="30">
        <f t="shared" si="2"/>
        <v>0.37452525736761966</v>
      </c>
      <c r="Q14" s="30">
        <f t="shared" si="2"/>
        <v>0.24437886857070684</v>
      </c>
      <c r="R14" s="30">
        <f t="shared" si="6"/>
        <v>0.10483014739244756</v>
      </c>
      <c r="S14" s="30">
        <f t="shared" si="7"/>
        <v>7.4719070774270216E-2</v>
      </c>
      <c r="T14" s="30">
        <f t="shared" si="8"/>
        <v>6.4908400704139529E-2</v>
      </c>
    </row>
    <row r="15" spans="1:26">
      <c r="A15">
        <v>2021</v>
      </c>
      <c r="B15" s="31">
        <v>600.84090000000003</v>
      </c>
      <c r="C15" s="31">
        <v>4767.5875000000005</v>
      </c>
      <c r="D15" s="31">
        <v>5144.7470999999996</v>
      </c>
      <c r="E15" s="31">
        <v>3303.5221000000001</v>
      </c>
      <c r="F15" s="31">
        <v>1429.0291</v>
      </c>
      <c r="G15" s="32">
        <v>1003.571</v>
      </c>
      <c r="H15" s="32">
        <v>872.72860000000014</v>
      </c>
      <c r="I15" s="32">
        <f t="shared" si="9"/>
        <v>13816.697600000001</v>
      </c>
      <c r="J15" s="32">
        <v>13948.958699999999</v>
      </c>
      <c r="M15">
        <v>2021</v>
      </c>
      <c r="N15" s="30">
        <f t="shared" si="1"/>
        <v>4.3486578153089199E-2</v>
      </c>
      <c r="O15" s="30">
        <f t="shared" si="1"/>
        <v>0.34505984266457423</v>
      </c>
      <c r="P15" s="30">
        <f t="shared" si="1"/>
        <v>0.37235721942702132</v>
      </c>
      <c r="Q15" s="30">
        <f t="shared" si="1"/>
        <v>0.23909635975531518</v>
      </c>
      <c r="R15" s="30">
        <f t="shared" si="6"/>
        <v>0.10342768882775576</v>
      </c>
      <c r="S15" s="30">
        <f t="shared" si="7"/>
        <v>7.2634650410239851E-2</v>
      </c>
      <c r="T15" s="30">
        <f t="shared" si="8"/>
        <v>6.3164775351238781E-2</v>
      </c>
    </row>
    <row r="16" spans="1:26">
      <c r="A16">
        <v>2022</v>
      </c>
      <c r="B16" s="31">
        <v>447.26490000000001</v>
      </c>
      <c r="C16" s="31">
        <v>4868.1039999999985</v>
      </c>
      <c r="D16" s="31">
        <v>5234.4584999999997</v>
      </c>
      <c r="E16" s="31">
        <v>3215.9613000000004</v>
      </c>
      <c r="F16" s="31">
        <v>1468.4331</v>
      </c>
      <c r="G16" s="32">
        <v>844.33479999999997</v>
      </c>
      <c r="H16" s="32">
        <v>905.71619999999996</v>
      </c>
      <c r="I16" s="32">
        <f t="shared" si="9"/>
        <v>13765.788699999999</v>
      </c>
      <c r="J16" s="32">
        <v>13954.412699999999</v>
      </c>
      <c r="M16">
        <v>2022</v>
      </c>
      <c r="N16" s="30">
        <f t="shared" si="1"/>
        <v>3.2491047897604299E-2</v>
      </c>
      <c r="O16" s="30">
        <f t="shared" si="1"/>
        <v>0.35363785585347529</v>
      </c>
      <c r="P16" s="30">
        <f t="shared" si="1"/>
        <v>0.38025126014029259</v>
      </c>
      <c r="Q16" s="30">
        <f t="shared" si="1"/>
        <v>0.2336198361086278</v>
      </c>
      <c r="R16" s="30">
        <f t="shared" si="6"/>
        <v>0.10667264564361649</v>
      </c>
      <c r="S16" s="30">
        <f t="shared" si="7"/>
        <v>6.1335737341370059E-2</v>
      </c>
      <c r="T16" s="30">
        <f t="shared" si="8"/>
        <v>6.579471904868045E-2</v>
      </c>
    </row>
    <row r="17" spans="1:20">
      <c r="A17">
        <v>2023</v>
      </c>
      <c r="B17" s="31">
        <v>298.51510000000002</v>
      </c>
      <c r="C17" s="31">
        <v>4842.0168000000003</v>
      </c>
      <c r="D17" s="31">
        <v>5344.7536</v>
      </c>
      <c r="E17" s="31">
        <v>3177.3520000000003</v>
      </c>
      <c r="F17" s="31">
        <v>1467.5461</v>
      </c>
      <c r="G17" s="32">
        <v>795.94849999999997</v>
      </c>
      <c r="H17" s="32">
        <v>916.92380000000003</v>
      </c>
      <c r="I17" s="32">
        <f t="shared" si="9"/>
        <v>13662.637500000001</v>
      </c>
      <c r="J17" s="32">
        <v>13928.3866</v>
      </c>
      <c r="M17">
        <v>2023</v>
      </c>
      <c r="N17" s="30">
        <f t="shared" si="1"/>
        <v>2.1849009753790217E-2</v>
      </c>
      <c r="O17" s="30">
        <f t="shared" si="1"/>
        <v>0.35439839489264063</v>
      </c>
      <c r="P17" s="30">
        <f t="shared" si="1"/>
        <v>0.39119486263175757</v>
      </c>
      <c r="Q17" s="30">
        <f t="shared" si="1"/>
        <v>0.2325577327218116</v>
      </c>
      <c r="R17" s="30">
        <f t="shared" si="6"/>
        <v>0.107413089163787</v>
      </c>
      <c r="S17" s="30">
        <f t="shared" si="7"/>
        <v>5.8257309395788326E-2</v>
      </c>
      <c r="T17" s="30">
        <f t="shared" si="8"/>
        <v>6.7111771061773393E-2</v>
      </c>
    </row>
    <row r="18" spans="1:20">
      <c r="A18">
        <v>2024</v>
      </c>
      <c r="B18" s="31">
        <v>293.9545</v>
      </c>
      <c r="C18" s="31">
        <v>4799.9449000000004</v>
      </c>
      <c r="D18" s="31">
        <v>5287.2120999999997</v>
      </c>
      <c r="E18" s="31">
        <v>3295.1727999999998</v>
      </c>
      <c r="F18" s="31">
        <v>1467.9901</v>
      </c>
      <c r="G18" s="32">
        <v>900.17</v>
      </c>
      <c r="H18" s="32">
        <v>930.6585</v>
      </c>
      <c r="I18" s="32">
        <f t="shared" si="9"/>
        <v>13676.284299999999</v>
      </c>
      <c r="J18" s="32">
        <v>13995.438899999999</v>
      </c>
      <c r="M18">
        <v>2024</v>
      </c>
      <c r="N18" s="30">
        <f t="shared" si="1"/>
        <v>2.1493740079679392E-2</v>
      </c>
      <c r="O18" s="30">
        <f t="shared" si="1"/>
        <v>0.35096849368654909</v>
      </c>
      <c r="P18" s="30">
        <f t="shared" si="1"/>
        <v>0.3865971183415659</v>
      </c>
      <c r="Q18" s="30">
        <f t="shared" si="1"/>
        <v>0.24094064789220562</v>
      </c>
      <c r="R18" s="30">
        <f t="shared" si="6"/>
        <v>0.10733837260168685</v>
      </c>
      <c r="S18" s="30">
        <f t="shared" si="7"/>
        <v>6.5819778256583916E-2</v>
      </c>
      <c r="T18" s="30">
        <f t="shared" si="8"/>
        <v>6.8049075288673253E-2</v>
      </c>
    </row>
    <row r="19" spans="1:20">
      <c r="A19">
        <v>2025</v>
      </c>
      <c r="B19" s="31">
        <v>270.16669999999999</v>
      </c>
      <c r="C19" s="31">
        <v>4746.2415999999994</v>
      </c>
      <c r="D19" s="31">
        <v>5338.5856000000003</v>
      </c>
      <c r="E19" s="31">
        <v>3159.3018999999999</v>
      </c>
      <c r="F19" s="31">
        <v>1486.9250999999999</v>
      </c>
      <c r="G19" s="32">
        <v>723.44619999999998</v>
      </c>
      <c r="H19" s="32">
        <v>953.07380000000001</v>
      </c>
      <c r="I19" s="32">
        <f t="shared" si="9"/>
        <v>13514.2958</v>
      </c>
      <c r="J19" s="32">
        <v>13949.967000000001</v>
      </c>
      <c r="M19">
        <v>2025</v>
      </c>
      <c r="N19" s="30">
        <f t="shared" si="1"/>
        <v>1.9991178526668034E-2</v>
      </c>
      <c r="O19" s="30">
        <f t="shared" si="1"/>
        <v>0.3512015476233693</v>
      </c>
      <c r="P19" s="30">
        <f t="shared" si="1"/>
        <v>0.3950324662865527</v>
      </c>
      <c r="Q19" s="30">
        <f t="shared" si="1"/>
        <v>0.23377480756340999</v>
      </c>
      <c r="R19" s="30">
        <f t="shared" si="6"/>
        <v>0.11002608807778204</v>
      </c>
      <c r="S19" s="30">
        <f t="shared" si="7"/>
        <v>5.353191987998368E-2</v>
      </c>
      <c r="T19" s="30">
        <f t="shared" si="8"/>
        <v>7.0523378658028185E-2</v>
      </c>
    </row>
    <row r="20" spans="1:20">
      <c r="A20">
        <v>2026</v>
      </c>
      <c r="B20" s="31">
        <v>259.51690000000002</v>
      </c>
      <c r="C20" s="31">
        <v>4694.5148999999983</v>
      </c>
      <c r="D20" s="31">
        <v>5277.1606000000002</v>
      </c>
      <c r="E20" s="31">
        <v>3252.3520999999996</v>
      </c>
      <c r="F20" s="31">
        <v>1487.1210999999998</v>
      </c>
      <c r="G20" s="32">
        <v>793.82370000000003</v>
      </c>
      <c r="H20" s="32">
        <v>976.50390000000004</v>
      </c>
      <c r="I20" s="32">
        <f t="shared" si="9"/>
        <v>13483.544499999998</v>
      </c>
      <c r="J20" s="32">
        <v>14023.534299999999</v>
      </c>
      <c r="M20">
        <v>2026</v>
      </c>
      <c r="N20" s="30">
        <f t="shared" si="1"/>
        <v>1.924693466172786E-2</v>
      </c>
      <c r="O20" s="30">
        <f t="shared" si="1"/>
        <v>0.34816623329273688</v>
      </c>
      <c r="P20" s="30">
        <f t="shared" si="1"/>
        <v>0.39137784578824958</v>
      </c>
      <c r="Q20" s="30">
        <f t="shared" si="1"/>
        <v>0.24120898625728568</v>
      </c>
      <c r="R20" s="30">
        <f t="shared" si="6"/>
        <v>0.11029155575523929</v>
      </c>
      <c r="S20" s="30">
        <f t="shared" si="7"/>
        <v>5.8873518013012091E-2</v>
      </c>
      <c r="T20" s="30">
        <f t="shared" si="8"/>
        <v>7.2421899152704264E-2</v>
      </c>
    </row>
    <row r="21" spans="1:20">
      <c r="A21">
        <v>2027</v>
      </c>
      <c r="B21" s="31">
        <v>232.5823</v>
      </c>
      <c r="C21" s="31">
        <v>4641.0024999999987</v>
      </c>
      <c r="D21" s="31">
        <v>5234.2129000000004</v>
      </c>
      <c r="E21" s="31">
        <v>3308.1378999999997</v>
      </c>
      <c r="F21" s="31">
        <v>1509.7281</v>
      </c>
      <c r="G21" s="32">
        <v>791.74530000000004</v>
      </c>
      <c r="H21" s="32">
        <v>1012.1866</v>
      </c>
      <c r="I21" s="32">
        <f t="shared" si="9"/>
        <v>13415.935599999999</v>
      </c>
      <c r="J21" s="32">
        <v>14075.318299999999</v>
      </c>
      <c r="M21">
        <v>2027</v>
      </c>
      <c r="N21" s="30">
        <f t="shared" si="1"/>
        <v>1.7336271351809412E-2</v>
      </c>
      <c r="O21" s="30">
        <f t="shared" si="1"/>
        <v>0.3459320794592961</v>
      </c>
      <c r="P21" s="30">
        <f t="shared" si="1"/>
        <v>0.39014892856223915</v>
      </c>
      <c r="Q21" s="30">
        <f t="shared" si="1"/>
        <v>0.24658272062665537</v>
      </c>
      <c r="R21" s="30">
        <f t="shared" si="6"/>
        <v>0.11253244984270797</v>
      </c>
      <c r="S21" s="30">
        <f t="shared" si="7"/>
        <v>5.9015287759729564E-2</v>
      </c>
      <c r="T21" s="30">
        <f t="shared" si="8"/>
        <v>7.5446590545649311E-2</v>
      </c>
    </row>
    <row r="22" spans="1:20">
      <c r="A22">
        <v>2028</v>
      </c>
      <c r="B22" s="31">
        <v>177.5197</v>
      </c>
      <c r="C22" s="31">
        <v>4581.5825999999997</v>
      </c>
      <c r="D22" s="31">
        <v>5202.6585999999998</v>
      </c>
      <c r="E22" s="31">
        <v>3426.4619999999995</v>
      </c>
      <c r="F22" s="31">
        <v>1523.8761</v>
      </c>
      <c r="G22" s="32">
        <v>855.62350000000004</v>
      </c>
      <c r="H22" s="32">
        <v>1052.9519</v>
      </c>
      <c r="I22" s="32">
        <f t="shared" si="9"/>
        <v>13388.222899999999</v>
      </c>
      <c r="J22" s="32">
        <v>14178.0082</v>
      </c>
      <c r="M22">
        <v>2028</v>
      </c>
      <c r="N22" s="30">
        <f t="shared" si="1"/>
        <v>1.3259392327565745E-2</v>
      </c>
      <c r="O22" s="30">
        <f t="shared" si="1"/>
        <v>0.34220991346058333</v>
      </c>
      <c r="P22" s="30">
        <f t="shared" si="1"/>
        <v>0.38859964006126613</v>
      </c>
      <c r="Q22" s="30">
        <f t="shared" si="1"/>
        <v>0.25593105415058481</v>
      </c>
      <c r="R22" s="30">
        <f t="shared" si="6"/>
        <v>0.11382213392936565</v>
      </c>
      <c r="S22" s="30">
        <f t="shared" si="7"/>
        <v>6.3908668565713839E-2</v>
      </c>
      <c r="T22" s="30">
        <f t="shared" si="8"/>
        <v>7.8647622456300761E-2</v>
      </c>
    </row>
    <row r="23" spans="1:20">
      <c r="A23">
        <v>2029</v>
      </c>
      <c r="B23" s="31">
        <v>171.5325</v>
      </c>
      <c r="C23" s="31">
        <v>4510.4513999999999</v>
      </c>
      <c r="D23" s="31">
        <v>5176.8474000000006</v>
      </c>
      <c r="E23" s="31">
        <v>3410.9929999999995</v>
      </c>
      <c r="F23" s="31">
        <v>1544.1500999999998</v>
      </c>
      <c r="G23" s="32">
        <v>784.29859999999996</v>
      </c>
      <c r="H23" s="32">
        <v>1088.912</v>
      </c>
      <c r="I23" s="32">
        <f t="shared" si="9"/>
        <v>13269.8243</v>
      </c>
      <c r="J23" s="32">
        <v>14150.326299999999</v>
      </c>
      <c r="M23">
        <v>2029</v>
      </c>
      <c r="N23" s="30">
        <f t="shared" si="1"/>
        <v>1.2926508755658506E-2</v>
      </c>
      <c r="O23" s="30">
        <f t="shared" si="1"/>
        <v>0.33990287271550385</v>
      </c>
      <c r="P23" s="30">
        <f t="shared" si="1"/>
        <v>0.39012177425740296</v>
      </c>
      <c r="Q23" s="30">
        <f t="shared" si="1"/>
        <v>0.25704884427143465</v>
      </c>
      <c r="R23" s="30">
        <f t="shared" si="6"/>
        <v>0.1163655271607477</v>
      </c>
      <c r="S23" s="30">
        <f t="shared" si="7"/>
        <v>5.9103917449758542E-2</v>
      </c>
      <c r="T23" s="30">
        <f t="shared" si="8"/>
        <v>8.2059262834399405E-2</v>
      </c>
    </row>
    <row r="24" spans="1:20">
      <c r="A24">
        <v>2030</v>
      </c>
      <c r="B24" s="31">
        <v>163.64160000000001</v>
      </c>
      <c r="C24" s="31">
        <v>4435.6331999999993</v>
      </c>
      <c r="D24" s="31">
        <v>5036.9983999999995</v>
      </c>
      <c r="E24" s="31">
        <v>3550.7695000000003</v>
      </c>
      <c r="F24" s="31">
        <v>1559.2906</v>
      </c>
      <c r="G24" s="32">
        <v>854.83789999999999</v>
      </c>
      <c r="H24" s="32">
        <v>1143.5925999999999</v>
      </c>
      <c r="I24" s="32">
        <f t="shared" si="9"/>
        <v>13187.0427</v>
      </c>
      <c r="J24" s="32">
        <v>14207.347600000001</v>
      </c>
      <c r="M24">
        <v>2030</v>
      </c>
      <c r="N24" s="30">
        <f t="shared" si="1"/>
        <v>1.2409272019722816E-2</v>
      </c>
      <c r="O24" s="30">
        <f t="shared" si="1"/>
        <v>0.3363629966861334</v>
      </c>
      <c r="P24" s="30">
        <f t="shared" si="1"/>
        <v>0.38196573064861611</v>
      </c>
      <c r="Q24" s="30">
        <f t="shared" si="1"/>
        <v>0.26926200064552763</v>
      </c>
      <c r="R24" s="30">
        <f t="shared" si="6"/>
        <v>0.11824414582353632</v>
      </c>
      <c r="S24" s="30">
        <f t="shared" si="7"/>
        <v>6.4824079169774743E-2</v>
      </c>
      <c r="T24" s="30">
        <f t="shared" si="8"/>
        <v>8.6720929477236017E-2</v>
      </c>
    </row>
    <row r="25" spans="1:20">
      <c r="A25">
        <v>2031</v>
      </c>
      <c r="B25" s="31">
        <v>157.62389999999999</v>
      </c>
      <c r="C25" s="31">
        <v>4384.3017999999993</v>
      </c>
      <c r="D25" s="31">
        <v>5029.7838000000002</v>
      </c>
      <c r="E25" s="31">
        <v>3531.7691000000004</v>
      </c>
      <c r="F25" s="31">
        <v>1583.0065999999999</v>
      </c>
      <c r="G25" s="32">
        <v>786.18039999999996</v>
      </c>
      <c r="H25" s="32">
        <v>1169.7257</v>
      </c>
      <c r="I25" s="32">
        <f t="shared" si="9"/>
        <v>13103.478599999999</v>
      </c>
      <c r="J25" s="32">
        <v>14313.040799999999</v>
      </c>
      <c r="M25">
        <v>2031</v>
      </c>
      <c r="N25" s="30">
        <f t="shared" si="1"/>
        <v>1.2029164530401874E-2</v>
      </c>
      <c r="O25" s="30">
        <f t="shared" si="1"/>
        <v>0.33459067884462373</v>
      </c>
      <c r="P25" s="30">
        <f t="shared" si="1"/>
        <v>0.38385103326684572</v>
      </c>
      <c r="Q25" s="30">
        <f t="shared" si="1"/>
        <v>0.26952912335812879</v>
      </c>
      <c r="R25" s="30">
        <f t="shared" si="6"/>
        <v>0.12080811884563235</v>
      </c>
      <c r="S25" s="30">
        <f t="shared" si="7"/>
        <v>5.999783904710617E-2</v>
      </c>
      <c r="T25" s="30">
        <f t="shared" si="8"/>
        <v>8.9268333677440442E-2</v>
      </c>
    </row>
    <row r="26" spans="1:20">
      <c r="A26">
        <v>2032</v>
      </c>
      <c r="B26" s="31">
        <v>131.83000000000001</v>
      </c>
      <c r="C26" s="31">
        <v>4323.1116000000002</v>
      </c>
      <c r="D26" s="31">
        <v>4949.8216999999995</v>
      </c>
      <c r="E26" s="31">
        <v>3637.9429</v>
      </c>
      <c r="F26" s="31">
        <v>1585.7415999999998</v>
      </c>
      <c r="G26" s="32">
        <v>856.70100000000002</v>
      </c>
      <c r="H26" s="32">
        <v>1202.7879</v>
      </c>
      <c r="I26" s="32">
        <f t="shared" si="9"/>
        <v>13042.706199999999</v>
      </c>
      <c r="J26" s="32">
        <v>14403.9103</v>
      </c>
      <c r="M26">
        <v>2032</v>
      </c>
      <c r="N26" s="30">
        <f t="shared" si="1"/>
        <v>1.0107564946912629E-2</v>
      </c>
      <c r="O26" s="30">
        <f t="shared" si="1"/>
        <v>0.33145817545134926</v>
      </c>
      <c r="P26" s="30">
        <f t="shared" si="1"/>
        <v>0.37950879396485981</v>
      </c>
      <c r="Q26" s="30">
        <f t="shared" si="1"/>
        <v>0.27892546563687837</v>
      </c>
      <c r="R26" s="30">
        <f t="shared" si="6"/>
        <v>0.12158071919154324</v>
      </c>
      <c r="S26" s="30">
        <f t="shared" si="7"/>
        <v>6.5684297941174211E-2</v>
      </c>
      <c r="T26" s="30">
        <f t="shared" si="8"/>
        <v>9.2219197577263545E-2</v>
      </c>
    </row>
    <row r="27" spans="1:20">
      <c r="A27">
        <v>2033</v>
      </c>
      <c r="B27" s="31">
        <v>127.884</v>
      </c>
      <c r="C27" s="31">
        <v>4269.4123999999993</v>
      </c>
      <c r="D27" s="31">
        <v>4880.1145999999999</v>
      </c>
      <c r="E27" s="31">
        <v>3661.9486000000002</v>
      </c>
      <c r="F27" s="31">
        <v>1588.5745999999999</v>
      </c>
      <c r="G27" s="32">
        <v>856.08510000000001</v>
      </c>
      <c r="H27" s="32">
        <v>1224.7656000000002</v>
      </c>
      <c r="I27" s="32">
        <f t="shared" si="9"/>
        <v>12939.3596</v>
      </c>
      <c r="J27" s="32">
        <v>14447.252</v>
      </c>
      <c r="M27">
        <v>2033</v>
      </c>
      <c r="N27" s="30">
        <f t="shared" si="1"/>
        <v>9.8833330205924559E-3</v>
      </c>
      <c r="O27" s="30">
        <f t="shared" si="1"/>
        <v>0.32995546394738107</v>
      </c>
      <c r="P27" s="30">
        <f t="shared" si="1"/>
        <v>0.37715271472940592</v>
      </c>
      <c r="Q27" s="30">
        <f t="shared" si="1"/>
        <v>0.28300848830262049</v>
      </c>
      <c r="R27" s="30">
        <f t="shared" si="6"/>
        <v>0.12277072815875678</v>
      </c>
      <c r="S27" s="30">
        <f t="shared" si="7"/>
        <v>6.6161319142873196E-2</v>
      </c>
      <c r="T27" s="30">
        <f t="shared" si="8"/>
        <v>9.465426712462649E-2</v>
      </c>
    </row>
    <row r="28" spans="1:20">
      <c r="A28">
        <v>2034</v>
      </c>
      <c r="B28" s="31">
        <v>123.98309999999999</v>
      </c>
      <c r="C28" s="31">
        <v>4212.0785999999989</v>
      </c>
      <c r="D28" s="31">
        <v>4784.3063999999995</v>
      </c>
      <c r="E28" s="31">
        <v>3816.7873000000004</v>
      </c>
      <c r="F28" s="31">
        <v>1590.4546</v>
      </c>
      <c r="G28" s="32">
        <v>989.30349999999999</v>
      </c>
      <c r="H28" s="32">
        <v>1244.5541999999998</v>
      </c>
      <c r="I28" s="32">
        <f t="shared" si="9"/>
        <v>12937.1554</v>
      </c>
      <c r="J28" s="32">
        <v>14506.626400000001</v>
      </c>
      <c r="M28">
        <v>2034</v>
      </c>
      <c r="N28" s="30">
        <f t="shared" si="1"/>
        <v>9.5834900460421146E-3</v>
      </c>
      <c r="O28" s="30">
        <f t="shared" si="1"/>
        <v>0.32557996481977786</v>
      </c>
      <c r="P28" s="30">
        <f t="shared" si="1"/>
        <v>0.36981131107074738</v>
      </c>
      <c r="Q28" s="30">
        <f t="shared" si="1"/>
        <v>0.29502523406343256</v>
      </c>
      <c r="R28" s="30">
        <f t="shared" si="6"/>
        <v>0.12293696340696349</v>
      </c>
      <c r="S28" s="30">
        <f t="shared" si="7"/>
        <v>7.6469940215760257E-2</v>
      </c>
      <c r="T28" s="30">
        <f t="shared" si="8"/>
        <v>9.6199988445682574E-2</v>
      </c>
    </row>
    <row r="29" spans="1:20">
      <c r="A29">
        <v>2035</v>
      </c>
      <c r="B29" s="31">
        <v>119.2397</v>
      </c>
      <c r="C29" s="31">
        <v>4154.3871999999992</v>
      </c>
      <c r="D29" s="31">
        <v>4748.6025</v>
      </c>
      <c r="E29" s="31">
        <v>3831.7067999999999</v>
      </c>
      <c r="F29" s="31">
        <v>1593.5875999999998</v>
      </c>
      <c r="G29" s="32">
        <v>987.67520000000002</v>
      </c>
      <c r="H29" s="32">
        <v>1257.5873000000001</v>
      </c>
      <c r="I29" s="32">
        <f t="shared" si="9"/>
        <v>12853.9362</v>
      </c>
      <c r="J29" s="32">
        <v>14555.378499999999</v>
      </c>
      <c r="M29">
        <v>2035</v>
      </c>
      <c r="N29" s="30">
        <f t="shared" si="1"/>
        <v>9.2765125129530366E-3</v>
      </c>
      <c r="O29" s="30">
        <f t="shared" si="1"/>
        <v>0.32319961258248653</v>
      </c>
      <c r="P29" s="30">
        <f t="shared" si="1"/>
        <v>0.36942788777806446</v>
      </c>
      <c r="Q29" s="30">
        <f t="shared" si="1"/>
        <v>0.29809598712649593</v>
      </c>
      <c r="R29" s="30">
        <f t="shared" si="6"/>
        <v>0.12397662281846396</v>
      </c>
      <c r="S29" s="30">
        <f t="shared" si="7"/>
        <v>7.6838346218024642E-2</v>
      </c>
      <c r="T29" s="30">
        <f t="shared" si="8"/>
        <v>9.7836746692425633E-2</v>
      </c>
    </row>
    <row r="30" spans="1:20">
      <c r="A30">
        <v>2036</v>
      </c>
      <c r="B30" s="31">
        <v>115.65170000000001</v>
      </c>
      <c r="C30" s="31">
        <v>4097.5510999999997</v>
      </c>
      <c r="D30" s="31">
        <v>4678.3669</v>
      </c>
      <c r="E30" s="31">
        <v>3841.9686000000006</v>
      </c>
      <c r="F30" s="31">
        <v>1596.2025999999998</v>
      </c>
      <c r="G30" s="32">
        <v>978.07360000000006</v>
      </c>
      <c r="H30" s="32">
        <v>1275.3523</v>
      </c>
      <c r="I30" s="32">
        <f t="shared" si="9"/>
        <v>12733.5383</v>
      </c>
      <c r="J30" s="32">
        <v>14564.320899999999</v>
      </c>
      <c r="M30">
        <v>2036</v>
      </c>
      <c r="N30" s="30">
        <f t="shared" si="1"/>
        <v>9.082448041955472E-3</v>
      </c>
      <c r="O30" s="30">
        <f t="shared" si="1"/>
        <v>0.32179202696551357</v>
      </c>
      <c r="P30" s="30">
        <f t="shared" si="1"/>
        <v>0.36740509902106311</v>
      </c>
      <c r="Q30" s="30">
        <f t="shared" si="1"/>
        <v>0.30172042597146786</v>
      </c>
      <c r="R30" s="30">
        <f t="shared" si="6"/>
        <v>0.125354207321935</v>
      </c>
      <c r="S30" s="30">
        <f t="shared" si="7"/>
        <v>7.6810826414210415E-2</v>
      </c>
      <c r="T30" s="30">
        <f t="shared" si="8"/>
        <v>0.10015694537943158</v>
      </c>
    </row>
    <row r="31" spans="1:20">
      <c r="A31">
        <v>2037</v>
      </c>
      <c r="B31" s="31">
        <v>111.8202</v>
      </c>
      <c r="C31" s="31">
        <v>4044.6110000000003</v>
      </c>
      <c r="D31" s="31">
        <v>4605.4287999999997</v>
      </c>
      <c r="E31" s="31">
        <v>3858.9386000000004</v>
      </c>
      <c r="F31" s="31">
        <v>1599.9176</v>
      </c>
      <c r="G31" s="32">
        <v>977.50019999999995</v>
      </c>
      <c r="H31" s="32">
        <v>1289.2594000000001</v>
      </c>
      <c r="I31" s="32">
        <f t="shared" si="9"/>
        <v>12620.798600000002</v>
      </c>
      <c r="J31" s="32">
        <v>14591.192200000001</v>
      </c>
      <c r="M31">
        <v>2037</v>
      </c>
      <c r="N31" s="30">
        <f t="shared" si="1"/>
        <v>8.8599940102047098E-3</v>
      </c>
      <c r="O31" s="30">
        <f t="shared" si="1"/>
        <v>0.32047187568621843</v>
      </c>
      <c r="P31" s="30">
        <f t="shared" si="1"/>
        <v>0.36490787516409612</v>
      </c>
      <c r="Q31" s="30">
        <f t="shared" si="1"/>
        <v>0.30576025513948063</v>
      </c>
      <c r="R31" s="30">
        <f t="shared" si="6"/>
        <v>0.12676833302767385</v>
      </c>
      <c r="S31" s="30">
        <f t="shared" si="7"/>
        <v>7.7451533059088654E-2</v>
      </c>
      <c r="T31" s="30">
        <f t="shared" si="8"/>
        <v>0.1021535515193151</v>
      </c>
    </row>
    <row r="32" spans="1:20">
      <c r="A32">
        <v>2038</v>
      </c>
      <c r="B32" s="31">
        <v>107.8515</v>
      </c>
      <c r="C32" s="31">
        <v>3995.4367000000007</v>
      </c>
      <c r="D32" s="31">
        <v>4552.1858000000002</v>
      </c>
      <c r="E32" s="31">
        <v>3884.8276999999998</v>
      </c>
      <c r="F32" s="31">
        <v>1602.0835999999999</v>
      </c>
      <c r="G32" s="32">
        <v>976.83339999999998</v>
      </c>
      <c r="H32" s="32">
        <v>1313.3071</v>
      </c>
      <c r="I32" s="32">
        <f t="shared" si="9"/>
        <v>12540.301700000002</v>
      </c>
      <c r="J32" s="32">
        <v>14642.3208</v>
      </c>
      <c r="M32">
        <v>2038</v>
      </c>
      <c r="N32" s="30">
        <f t="shared" si="1"/>
        <v>8.6003911692172433E-3</v>
      </c>
      <c r="O32" s="30">
        <f t="shared" si="1"/>
        <v>0.31860770143991035</v>
      </c>
      <c r="P32" s="30">
        <f t="shared" si="1"/>
        <v>0.36300448816155673</v>
      </c>
      <c r="Q32" s="30">
        <f t="shared" si="1"/>
        <v>0.30978741922931563</v>
      </c>
      <c r="R32" s="30">
        <f t="shared" si="6"/>
        <v>0.12775478918501615</v>
      </c>
      <c r="S32" s="30">
        <f t="shared" si="7"/>
        <v>7.7895526229644046E-2</v>
      </c>
      <c r="T32" s="30">
        <f t="shared" si="8"/>
        <v>0.10472691418580463</v>
      </c>
    </row>
    <row r="33" spans="1:20">
      <c r="A33">
        <v>2039</v>
      </c>
      <c r="B33" s="31">
        <v>102.4601</v>
      </c>
      <c r="C33" s="31">
        <v>3949.0073000000011</v>
      </c>
      <c r="D33" s="31">
        <v>4522.5273999999999</v>
      </c>
      <c r="E33" s="31">
        <v>3905.4294000000004</v>
      </c>
      <c r="F33" s="31">
        <v>1605.0975999999998</v>
      </c>
      <c r="G33" s="32">
        <v>975.96699999999998</v>
      </c>
      <c r="H33" s="32">
        <v>1331.7184999999999</v>
      </c>
      <c r="I33" s="32">
        <f t="shared" si="9"/>
        <v>12479.424200000001</v>
      </c>
      <c r="J33" s="32">
        <v>14714.2</v>
      </c>
      <c r="M33">
        <v>2039</v>
      </c>
      <c r="N33" s="30">
        <f t="shared" si="1"/>
        <v>8.2103227166522626E-3</v>
      </c>
      <c r="O33" s="30">
        <f t="shared" si="1"/>
        <v>0.31644146690678249</v>
      </c>
      <c r="P33" s="30">
        <f t="shared" si="1"/>
        <v>0.36239872349238672</v>
      </c>
      <c r="Q33" s="30">
        <f t="shared" si="1"/>
        <v>0.31294948688417851</v>
      </c>
      <c r="R33" s="30">
        <f t="shared" si="6"/>
        <v>0.128619523968101</v>
      </c>
      <c r="S33" s="30">
        <f t="shared" si="7"/>
        <v>7.8206092233005425E-2</v>
      </c>
      <c r="T33" s="30">
        <f t="shared" si="8"/>
        <v>0.10671313665257086</v>
      </c>
    </row>
    <row r="34" spans="1:20">
      <c r="A34">
        <v>2040</v>
      </c>
      <c r="B34" s="31">
        <v>98.619299999999996</v>
      </c>
      <c r="C34" s="31">
        <v>3902.3770000000004</v>
      </c>
      <c r="D34" s="31">
        <v>4444.7236000000003</v>
      </c>
      <c r="E34" s="31">
        <v>3944.3060000000005</v>
      </c>
      <c r="F34" s="31">
        <v>1610.4756</v>
      </c>
      <c r="G34" s="32">
        <v>976.9742</v>
      </c>
      <c r="H34" s="32">
        <v>1364.6214999999997</v>
      </c>
      <c r="I34" s="32">
        <f t="shared" si="9"/>
        <v>12390.025900000001</v>
      </c>
      <c r="J34" s="32">
        <v>14756.1571</v>
      </c>
      <c r="M34">
        <v>2040</v>
      </c>
      <c r="N34" s="30">
        <f t="shared" si="1"/>
        <v>7.9595717390711831E-3</v>
      </c>
      <c r="O34" s="30">
        <f t="shared" si="1"/>
        <v>0.31496116565825744</v>
      </c>
      <c r="P34" s="30">
        <f t="shared" si="1"/>
        <v>0.35873400393779648</v>
      </c>
      <c r="Q34" s="30">
        <f t="shared" si="1"/>
        <v>0.31834525866487495</v>
      </c>
      <c r="R34" s="30">
        <f t="shared" si="6"/>
        <v>0.12998161690687021</v>
      </c>
      <c r="S34" s="30">
        <f t="shared" si="7"/>
        <v>7.8851667291510663E-2</v>
      </c>
      <c r="T34" s="30">
        <f t="shared" si="8"/>
        <v>0.11013871246225561</v>
      </c>
    </row>
    <row r="35" spans="1:20">
      <c r="A35">
        <v>2041</v>
      </c>
      <c r="B35" s="31">
        <v>88.217500000000001</v>
      </c>
      <c r="C35" s="31">
        <v>3862.4342999999985</v>
      </c>
      <c r="D35" s="31">
        <v>4372.2397999999994</v>
      </c>
      <c r="E35" s="31">
        <v>3954.9100000000003</v>
      </c>
      <c r="F35" s="31">
        <v>1612.6196</v>
      </c>
      <c r="G35" s="32">
        <v>962.0806</v>
      </c>
      <c r="H35" s="32">
        <v>1387.1838</v>
      </c>
      <c r="I35" s="32">
        <f t="shared" si="9"/>
        <v>12277.801599999999</v>
      </c>
      <c r="J35" s="32">
        <v>14756.0702</v>
      </c>
      <c r="M35">
        <v>2041</v>
      </c>
      <c r="N35" s="30">
        <f t="shared" si="1"/>
        <v>7.1851218055193214E-3</v>
      </c>
      <c r="O35" s="30">
        <f t="shared" si="1"/>
        <v>0.31458679866597605</v>
      </c>
      <c r="P35" s="30">
        <f t="shared" si="1"/>
        <v>0.356109338010479</v>
      </c>
      <c r="Q35" s="30">
        <f t="shared" si="1"/>
        <v>0.32211874151802555</v>
      </c>
      <c r="R35" s="30">
        <f t="shared" si="6"/>
        <v>0.13134432796177453</v>
      </c>
      <c r="S35" s="30">
        <f t="shared" si="7"/>
        <v>7.8359353843932458E-2</v>
      </c>
      <c r="T35" s="30">
        <f t="shared" si="8"/>
        <v>0.11298307670975886</v>
      </c>
    </row>
    <row r="36" spans="1:20">
      <c r="A36">
        <v>2042</v>
      </c>
      <c r="B36" s="31">
        <v>84.365899999999996</v>
      </c>
      <c r="C36" s="31">
        <v>3809.4634000000005</v>
      </c>
      <c r="D36" s="31">
        <v>4288.7939999999999</v>
      </c>
      <c r="E36" s="31">
        <v>3993.0448000000001</v>
      </c>
      <c r="F36" s="31">
        <v>1614.3635999999999</v>
      </c>
      <c r="G36" s="32">
        <v>963.92359999999996</v>
      </c>
      <c r="H36" s="32">
        <v>1423.4971999999998</v>
      </c>
      <c r="I36" s="32">
        <f t="shared" si="9"/>
        <v>12175.668100000001</v>
      </c>
      <c r="J36" s="32">
        <v>14777.075000000001</v>
      </c>
      <c r="M36">
        <v>2042</v>
      </c>
      <c r="N36" s="30">
        <f t="shared" si="1"/>
        <v>6.9290571414311131E-3</v>
      </c>
      <c r="O36" s="30">
        <f t="shared" si="1"/>
        <v>0.31287510210630665</v>
      </c>
      <c r="P36" s="30">
        <f t="shared" si="1"/>
        <v>0.35224301161757188</v>
      </c>
      <c r="Q36" s="30">
        <f t="shared" si="1"/>
        <v>0.32795282913469037</v>
      </c>
      <c r="R36" s="30">
        <f t="shared" si="6"/>
        <v>0.13258932378421187</v>
      </c>
      <c r="S36" s="30">
        <f t="shared" si="7"/>
        <v>7.9168025284789084E-2</v>
      </c>
      <c r="T36" s="30">
        <f t="shared" si="8"/>
        <v>0.11691327229920137</v>
      </c>
    </row>
    <row r="37" spans="1:20">
      <c r="A37">
        <v>2043</v>
      </c>
      <c r="B37" s="31">
        <v>80.642200000000003</v>
      </c>
      <c r="C37" s="31">
        <v>3754.0897</v>
      </c>
      <c r="D37" s="31">
        <v>4226.0141999999996</v>
      </c>
      <c r="E37" s="31">
        <v>4023.1351000000004</v>
      </c>
      <c r="F37" s="31">
        <v>1618.4785999999999</v>
      </c>
      <c r="G37" s="32">
        <v>965.76670000000001</v>
      </c>
      <c r="H37" s="32">
        <v>1448.7406000000001</v>
      </c>
      <c r="I37" s="32">
        <f t="shared" si="9"/>
        <v>12083.8812</v>
      </c>
      <c r="J37" s="32">
        <v>14840.616899999999</v>
      </c>
      <c r="M37">
        <v>2043</v>
      </c>
      <c r="N37" s="30">
        <f t="shared" si="1"/>
        <v>6.6735346587154468E-3</v>
      </c>
      <c r="O37" s="30">
        <f t="shared" si="1"/>
        <v>0.31066919956147865</v>
      </c>
      <c r="P37" s="30">
        <f t="shared" si="1"/>
        <v>0.34972324951357514</v>
      </c>
      <c r="Q37" s="30">
        <f t="shared" si="1"/>
        <v>0.33293401626623081</v>
      </c>
      <c r="R37" s="30">
        <f t="shared" si="6"/>
        <v>0.13393698375651028</v>
      </c>
      <c r="S37" s="30">
        <f t="shared" si="7"/>
        <v>7.9921896286103841E-2</v>
      </c>
      <c r="T37" s="30">
        <f t="shared" si="8"/>
        <v>0.11989033788250088</v>
      </c>
    </row>
    <row r="38" spans="1:20">
      <c r="A38">
        <v>2044</v>
      </c>
      <c r="B38" s="31">
        <v>77.019400000000005</v>
      </c>
      <c r="C38" s="31">
        <v>3689.3346000000001</v>
      </c>
      <c r="D38" s="31">
        <v>4154.1868000000004</v>
      </c>
      <c r="E38" s="31">
        <v>4133.4844000000003</v>
      </c>
      <c r="F38" s="31">
        <v>1622.2195999999999</v>
      </c>
      <c r="G38" s="32">
        <v>1036.4380000000001</v>
      </c>
      <c r="H38" s="32">
        <v>1486.2714000000001</v>
      </c>
      <c r="I38" s="32">
        <f t="shared" si="9"/>
        <v>12054.0252</v>
      </c>
      <c r="J38" s="32">
        <v>14981.3632</v>
      </c>
      <c r="M38">
        <v>2044</v>
      </c>
      <c r="N38" s="30">
        <f t="shared" si="1"/>
        <v>6.3895170884494257E-3</v>
      </c>
      <c r="O38" s="30">
        <f t="shared" si="1"/>
        <v>0.30606660752625603</v>
      </c>
      <c r="P38" s="30">
        <f t="shared" si="1"/>
        <v>0.34463067158678251</v>
      </c>
      <c r="Q38" s="30">
        <f t="shared" si="1"/>
        <v>0.34291320379851209</v>
      </c>
      <c r="R38" s="30">
        <f t="shared" si="6"/>
        <v>0.13457907819870826</v>
      </c>
      <c r="S38" s="30">
        <f t="shared" si="7"/>
        <v>8.5982730482428396E-2</v>
      </c>
      <c r="T38" s="30">
        <f t="shared" si="8"/>
        <v>0.12330083730038992</v>
      </c>
    </row>
    <row r="39" spans="1:20">
      <c r="A39">
        <v>2045</v>
      </c>
      <c r="B39" s="31">
        <v>73.549599999999998</v>
      </c>
      <c r="C39" s="31">
        <v>3631.4661999999994</v>
      </c>
      <c r="D39" s="31">
        <v>4091.7332000000001</v>
      </c>
      <c r="E39" s="31">
        <v>4162.2156999999997</v>
      </c>
      <c r="F39" s="31">
        <v>1626.4795999999999</v>
      </c>
      <c r="G39" s="32">
        <v>1038.741</v>
      </c>
      <c r="H39" s="32">
        <v>1509.9535000000001</v>
      </c>
      <c r="I39" s="32">
        <f t="shared" si="9"/>
        <v>11958.9647</v>
      </c>
      <c r="J39" s="32">
        <v>15041.822099999999</v>
      </c>
      <c r="M39">
        <v>2045</v>
      </c>
      <c r="N39" s="30">
        <f t="shared" si="1"/>
        <v>6.1501644870646703E-3</v>
      </c>
      <c r="O39" s="30">
        <f t="shared" si="1"/>
        <v>0.3036605835955013</v>
      </c>
      <c r="P39" s="30">
        <f t="shared" si="1"/>
        <v>0.34214777805975127</v>
      </c>
      <c r="Q39" s="30">
        <f t="shared" si="1"/>
        <v>0.34804147385768264</v>
      </c>
      <c r="R39" s="30">
        <f t="shared" si="6"/>
        <v>0.13600505067131771</v>
      </c>
      <c r="S39" s="30">
        <f t="shared" si="7"/>
        <v>8.6858772983918919E-2</v>
      </c>
      <c r="T39" s="30">
        <f t="shared" si="8"/>
        <v>0.12626122226115444</v>
      </c>
    </row>
    <row r="40" spans="1:20">
      <c r="A40">
        <v>2046</v>
      </c>
      <c r="B40" s="31">
        <v>70.112499999999997</v>
      </c>
      <c r="C40" s="31">
        <v>3571.9417999999991</v>
      </c>
      <c r="D40" s="31">
        <v>4018.6792</v>
      </c>
      <c r="E40" s="31">
        <v>4199.9576999999999</v>
      </c>
      <c r="F40" s="31">
        <v>1629.9055999999998</v>
      </c>
      <c r="G40" s="32">
        <v>1041.046</v>
      </c>
      <c r="H40" s="32">
        <v>1544.3136</v>
      </c>
      <c r="I40" s="32">
        <f t="shared" si="9"/>
        <v>11860.691199999999</v>
      </c>
      <c r="J40" s="32">
        <v>15075.982899999999</v>
      </c>
      <c r="M40">
        <v>2046</v>
      </c>
      <c r="N40" s="30">
        <f t="shared" si="1"/>
        <v>5.9113333968259796E-3</v>
      </c>
      <c r="O40" s="30">
        <f t="shared" si="1"/>
        <v>0.3011579797305573</v>
      </c>
      <c r="P40" s="30">
        <f t="shared" si="1"/>
        <v>0.33882335626443089</v>
      </c>
      <c r="Q40" s="30">
        <f t="shared" si="1"/>
        <v>0.35410733060818583</v>
      </c>
      <c r="R40" s="30">
        <f t="shared" si="6"/>
        <v>0.13742079382355052</v>
      </c>
      <c r="S40" s="30">
        <f t="shared" si="7"/>
        <v>8.7772793545118188E-2</v>
      </c>
      <c r="T40" s="30">
        <f t="shared" si="8"/>
        <v>0.13020435099094393</v>
      </c>
    </row>
    <row r="41" spans="1:20">
      <c r="A41">
        <v>2047</v>
      </c>
      <c r="B41" s="31">
        <v>66.930099999999996</v>
      </c>
      <c r="C41" s="31">
        <v>3511.1612</v>
      </c>
      <c r="D41" s="31">
        <v>3963.3766999999998</v>
      </c>
      <c r="E41" s="31">
        <v>4228.1440999999995</v>
      </c>
      <c r="F41" s="31">
        <v>1633.8686</v>
      </c>
      <c r="G41" s="32">
        <v>1045.653</v>
      </c>
      <c r="H41" s="32">
        <v>1566.3033</v>
      </c>
      <c r="I41" s="32">
        <f t="shared" si="9"/>
        <v>11769.612099999998</v>
      </c>
      <c r="J41" s="32">
        <v>15129.660100000001</v>
      </c>
      <c r="M41">
        <v>2047</v>
      </c>
      <c r="N41" s="30">
        <f t="shared" si="1"/>
        <v>5.6866869894548183E-3</v>
      </c>
      <c r="O41" s="30">
        <f t="shared" si="1"/>
        <v>0.29832429226788199</v>
      </c>
      <c r="P41" s="30">
        <f t="shared" si="1"/>
        <v>0.33674658657612005</v>
      </c>
      <c r="Q41" s="30">
        <f t="shared" si="1"/>
        <v>0.35924243416654317</v>
      </c>
      <c r="R41" s="30">
        <f t="shared" si="6"/>
        <v>0.13882093871216031</v>
      </c>
      <c r="S41" s="30">
        <f t="shared" si="7"/>
        <v>8.8843454747331921E-2</v>
      </c>
      <c r="T41" s="30">
        <f t="shared" si="8"/>
        <v>0.13308028222952226</v>
      </c>
    </row>
    <row r="42" spans="1:20">
      <c r="A42">
        <v>2048</v>
      </c>
      <c r="B42" s="31">
        <v>63.8583</v>
      </c>
      <c r="C42" s="31">
        <v>3449.1113000000009</v>
      </c>
      <c r="D42" s="31">
        <v>3909.1336000000001</v>
      </c>
      <c r="E42" s="31">
        <v>4269.8325000000004</v>
      </c>
      <c r="F42" s="31">
        <v>1637.2955999999999</v>
      </c>
      <c r="G42" s="32">
        <v>1054.8679999999999</v>
      </c>
      <c r="H42" s="32">
        <v>1598.221</v>
      </c>
      <c r="I42" s="32">
        <f t="shared" si="9"/>
        <v>11691.935700000002</v>
      </c>
      <c r="J42" s="32">
        <v>15171.8081</v>
      </c>
      <c r="M42">
        <v>2048</v>
      </c>
      <c r="N42" s="30">
        <f t="shared" si="1"/>
        <v>5.461738897520621E-3</v>
      </c>
      <c r="O42" s="30">
        <f t="shared" si="1"/>
        <v>0.29499916767417739</v>
      </c>
      <c r="P42" s="30">
        <f t="shared" si="1"/>
        <v>0.3343444319489372</v>
      </c>
      <c r="Q42" s="30">
        <f t="shared" si="1"/>
        <v>0.36519466147936475</v>
      </c>
      <c r="R42" s="30">
        <f t="shared" si="6"/>
        <v>0.14003631580012876</v>
      </c>
      <c r="S42" s="30">
        <f t="shared" si="7"/>
        <v>9.0221844104051971E-2</v>
      </c>
      <c r="T42" s="30">
        <f t="shared" si="8"/>
        <v>0.13669430289460108</v>
      </c>
    </row>
    <row r="43" spans="1:20">
      <c r="A43">
        <v>2049</v>
      </c>
      <c r="B43" s="31">
        <v>61.025100000000002</v>
      </c>
      <c r="C43" s="31">
        <v>3387.0688000000005</v>
      </c>
      <c r="D43" s="31">
        <v>3862.7671</v>
      </c>
      <c r="E43" s="31">
        <v>4304.4576999999999</v>
      </c>
      <c r="F43" s="31">
        <v>1643.5326</v>
      </c>
      <c r="G43" s="32">
        <v>1064.0840000000001</v>
      </c>
      <c r="H43" s="32">
        <v>1620.1086</v>
      </c>
      <c r="I43" s="32">
        <f t="shared" si="9"/>
        <v>11615.3187</v>
      </c>
      <c r="J43" s="32">
        <v>15233.5062</v>
      </c>
      <c r="M43">
        <v>2049</v>
      </c>
      <c r="N43" s="30">
        <f t="shared" si="1"/>
        <v>5.2538463709997044E-3</v>
      </c>
      <c r="O43" s="30">
        <f t="shared" si="1"/>
        <v>0.29160360447105083</v>
      </c>
      <c r="P43" s="30">
        <f t="shared" si="1"/>
        <v>0.33255799515858314</v>
      </c>
      <c r="Q43" s="30">
        <f t="shared" si="1"/>
        <v>0.37058455399936635</v>
      </c>
      <c r="R43" s="30">
        <f t="shared" si="6"/>
        <v>0.14149698707793529</v>
      </c>
      <c r="S43" s="30">
        <f t="shared" si="7"/>
        <v>9.1610400668558509E-2</v>
      </c>
      <c r="T43" s="30">
        <f t="shared" si="8"/>
        <v>0.13948033987220687</v>
      </c>
    </row>
    <row r="44" spans="1:20">
      <c r="A44">
        <v>2050</v>
      </c>
      <c r="B44" s="31">
        <v>58.275199999999998</v>
      </c>
      <c r="C44" s="31">
        <v>3322.8742999999999</v>
      </c>
      <c r="D44" s="31">
        <v>3818.8838999999998</v>
      </c>
      <c r="E44" s="31">
        <v>4337.0654999999997</v>
      </c>
      <c r="F44" s="31">
        <v>1647.3796</v>
      </c>
      <c r="G44" s="32">
        <v>1073.299</v>
      </c>
      <c r="H44" s="32">
        <v>1642.8788</v>
      </c>
      <c r="I44" s="32">
        <f t="shared" si="9"/>
        <v>11537.098900000001</v>
      </c>
      <c r="J44" s="32">
        <v>15272.5946</v>
      </c>
      <c r="M44">
        <v>2050</v>
      </c>
      <c r="N44" s="30">
        <f t="shared" si="1"/>
        <v>5.0511138463067169E-3</v>
      </c>
      <c r="O44" s="30">
        <f t="shared" si="1"/>
        <v>0.28801645273232424</v>
      </c>
      <c r="P44" s="30">
        <f t="shared" si="1"/>
        <v>0.33100902862157139</v>
      </c>
      <c r="Q44" s="30">
        <f t="shared" si="1"/>
        <v>0.37592340479979758</v>
      </c>
      <c r="R44" s="30">
        <f t="shared" si="6"/>
        <v>0.14278976147114417</v>
      </c>
      <c r="S44" s="30">
        <f t="shared" si="7"/>
        <v>9.3030233103055041E-2</v>
      </c>
      <c r="T44" s="30">
        <f t="shared" si="8"/>
        <v>0.14239964606700214</v>
      </c>
    </row>
    <row r="45" spans="1:20">
      <c r="R45" s="2"/>
      <c r="S45" s="2"/>
      <c r="T45" s="2"/>
    </row>
    <row r="46" spans="1:20">
      <c r="B46" s="11"/>
      <c r="C46" s="11"/>
      <c r="I46" s="5"/>
      <c r="R46" s="2"/>
      <c r="S46" s="2"/>
      <c r="T46" s="2"/>
    </row>
    <row r="53" spans="3:15">
      <c r="G53" t="s">
        <v>15</v>
      </c>
      <c r="H53" t="s">
        <v>16</v>
      </c>
      <c r="I53" t="s">
        <v>8</v>
      </c>
      <c r="J53" t="s">
        <v>9</v>
      </c>
      <c r="K53" t="s">
        <v>10</v>
      </c>
      <c r="L53" t="s">
        <v>11</v>
      </c>
    </row>
    <row r="54" spans="3:15">
      <c r="C54" s="10" t="s">
        <v>17</v>
      </c>
      <c r="D54" s="10">
        <v>14181.651900000001</v>
      </c>
      <c r="F54" s="10">
        <v>2019</v>
      </c>
      <c r="I54">
        <v>747.55970000000002</v>
      </c>
      <c r="J54" s="10">
        <v>4962.5028000000002</v>
      </c>
      <c r="K54" s="10">
        <v>5152.1872999999996</v>
      </c>
      <c r="L54" s="10">
        <v>3319.4021000000002</v>
      </c>
      <c r="M54" s="10">
        <v>2643.2649000000019</v>
      </c>
      <c r="N54" s="10"/>
      <c r="O54" s="10"/>
    </row>
    <row r="55" spans="3:15">
      <c r="C55" s="10" t="s">
        <v>18</v>
      </c>
      <c r="D55" s="10">
        <v>13231.695600000001</v>
      </c>
      <c r="E55" s="12">
        <v>-6.6984883474681789E-2</v>
      </c>
      <c r="F55" s="10" t="s">
        <v>19</v>
      </c>
      <c r="G55">
        <v>13231.695600000001</v>
      </c>
      <c r="H55">
        <v>949.95629999999983</v>
      </c>
      <c r="J55" s="10"/>
      <c r="K55" s="10"/>
      <c r="L55" s="10"/>
      <c r="M55" s="10"/>
      <c r="N55" s="10"/>
      <c r="O55" s="10"/>
    </row>
    <row r="56" spans="3:15">
      <c r="C56" s="10" t="s">
        <v>20</v>
      </c>
      <c r="D56" s="10">
        <v>13816.697600000001</v>
      </c>
      <c r="E56" s="12">
        <v>4.4212171870096517E-2</v>
      </c>
      <c r="F56" s="10" t="s">
        <v>21</v>
      </c>
      <c r="G56">
        <v>13231.695600000001</v>
      </c>
      <c r="H56">
        <v>585.00200000000041</v>
      </c>
      <c r="J56" s="10"/>
      <c r="K56" s="10"/>
      <c r="L56" s="10"/>
      <c r="M56" s="10"/>
      <c r="N56" s="10"/>
      <c r="O56" s="10"/>
    </row>
    <row r="57" spans="3:15">
      <c r="C57" s="10" t="s">
        <v>22</v>
      </c>
      <c r="D57" s="10">
        <v>10513.175500000001</v>
      </c>
      <c r="F57" s="10" t="s">
        <v>23</v>
      </c>
      <c r="G57">
        <v>10503.5555</v>
      </c>
      <c r="H57">
        <v>3313.1421000000009</v>
      </c>
      <c r="J57" s="10"/>
      <c r="K57" s="10"/>
      <c r="L57" s="10"/>
      <c r="M57" s="10"/>
      <c r="N57" s="10"/>
      <c r="O57" s="10"/>
    </row>
    <row r="58" spans="3:15">
      <c r="C58" s="10" t="s">
        <v>24</v>
      </c>
      <c r="D58" s="10">
        <v>3303.5221000000001</v>
      </c>
      <c r="F58" s="10" t="s">
        <v>25</v>
      </c>
      <c r="G58">
        <v>10503.5555</v>
      </c>
      <c r="H58">
        <v>1033.5433999999996</v>
      </c>
      <c r="J58" s="10"/>
      <c r="K58" s="10"/>
      <c r="L58" s="10"/>
      <c r="M58" s="10"/>
      <c r="N58" s="10"/>
      <c r="O58" s="10"/>
    </row>
    <row r="59" spans="3:15">
      <c r="C59" s="10" t="s">
        <v>26</v>
      </c>
      <c r="D59" s="10">
        <v>7200.0334000000003</v>
      </c>
      <c r="E59" s="11">
        <v>-0.31514189979992258</v>
      </c>
      <c r="F59" s="10">
        <v>2050</v>
      </c>
      <c r="I59">
        <v>59.563299999999998</v>
      </c>
      <c r="J59" s="10">
        <v>3322.8742999999999</v>
      </c>
      <c r="K59" s="10">
        <v>3818.8838999999998</v>
      </c>
      <c r="L59" s="10">
        <v>4337.0654999999997</v>
      </c>
      <c r="M59" s="10"/>
      <c r="N59" s="10"/>
      <c r="O59" s="10"/>
    </row>
    <row r="60" spans="3:15">
      <c r="C60" s="10" t="s">
        <v>27</v>
      </c>
      <c r="D60" s="10">
        <v>4337.0654999999997</v>
      </c>
      <c r="E60" s="11">
        <v>0.31286105214794824</v>
      </c>
    </row>
    <row r="63" spans="3:15">
      <c r="I63" t="s">
        <v>28</v>
      </c>
    </row>
    <row r="65" spans="3:8">
      <c r="D65" s="10">
        <f>K13-H55+H56-H57+H58</f>
        <v>-2644.5530000000008</v>
      </c>
      <c r="E65" s="10">
        <f>I44-K13</f>
        <v>11537.098900000001</v>
      </c>
    </row>
    <row r="69" spans="3:8">
      <c r="H69" s="10"/>
    </row>
    <row r="71" spans="3:8">
      <c r="D71" s="10" t="s">
        <v>29</v>
      </c>
    </row>
    <row r="72" spans="3:8">
      <c r="C72" s="10">
        <v>2007</v>
      </c>
      <c r="D72" s="10">
        <v>100</v>
      </c>
    </row>
    <row r="73" spans="3:8">
      <c r="C73" s="10">
        <v>2008</v>
      </c>
      <c r="D73" s="10">
        <v>100</v>
      </c>
    </row>
    <row r="74" spans="3:8">
      <c r="C74" s="10">
        <v>2009</v>
      </c>
      <c r="D74" s="10">
        <v>100</v>
      </c>
    </row>
    <row r="75" spans="3:8">
      <c r="C75" s="10">
        <v>2010</v>
      </c>
      <c r="D75" s="10">
        <v>100</v>
      </c>
    </row>
    <row r="76" spans="3:8">
      <c r="C76" s="10">
        <v>2011</v>
      </c>
      <c r="D76" s="10">
        <v>100</v>
      </c>
    </row>
    <row r="77" spans="3:8">
      <c r="C77" s="10">
        <v>2012</v>
      </c>
      <c r="D77" s="10">
        <v>100</v>
      </c>
    </row>
    <row r="78" spans="3:8">
      <c r="C78" s="10">
        <v>2013</v>
      </c>
      <c r="D78" s="10">
        <v>100</v>
      </c>
    </row>
    <row r="79" spans="3:8">
      <c r="C79" s="10">
        <v>2014</v>
      </c>
      <c r="D79" s="10">
        <v>100</v>
      </c>
    </row>
    <row r="80" spans="3:8">
      <c r="C80" s="10">
        <v>2015</v>
      </c>
      <c r="D80" s="10">
        <v>100</v>
      </c>
    </row>
    <row r="81" spans="3:4">
      <c r="C81" s="10">
        <v>2016</v>
      </c>
      <c r="D81" s="10">
        <v>100</v>
      </c>
    </row>
    <row r="82" spans="3:4">
      <c r="C82" s="10">
        <v>2017</v>
      </c>
      <c r="D82" s="10">
        <v>100</v>
      </c>
    </row>
    <row r="83" spans="3:4">
      <c r="C83" s="10">
        <v>2018</v>
      </c>
      <c r="D83" s="10">
        <v>100</v>
      </c>
    </row>
    <row r="84" spans="3:4">
      <c r="C84" s="10">
        <v>2019</v>
      </c>
      <c r="D84" s="10">
        <v>100</v>
      </c>
    </row>
    <row r="85" spans="3:4">
      <c r="C85" s="10">
        <v>2020</v>
      </c>
      <c r="D85" s="10">
        <v>100</v>
      </c>
    </row>
    <row r="86" spans="3:4">
      <c r="C86" s="10">
        <v>2021</v>
      </c>
    </row>
    <row r="87" spans="3:4">
      <c r="C87" s="10">
        <v>2022</v>
      </c>
    </row>
    <row r="88" spans="3:4">
      <c r="C88" s="10">
        <v>2023</v>
      </c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/>
  </sheetViews>
  <sheetFormatPr defaultRowHeight="15"/>
  <cols>
    <col min="1" max="1" width="17.140625" style="35" customWidth="1"/>
    <col min="2" max="2" width="11.7109375" style="38" bestFit="1" customWidth="1"/>
    <col min="3" max="3" width="21" style="38" bestFit="1" customWidth="1"/>
    <col min="4" max="4" width="22.85546875" style="38" bestFit="1" customWidth="1"/>
    <col min="5" max="5" width="10.5703125" style="35" bestFit="1" customWidth="1"/>
    <col min="6" max="15" width="9.140625" style="35"/>
    <col min="16" max="16" width="9.5703125" style="35" bestFit="1" customWidth="1"/>
    <col min="17" max="16384" width="9.140625" style="35"/>
  </cols>
  <sheetData>
    <row r="1" spans="1:16">
      <c r="A1" s="4" t="s">
        <v>50</v>
      </c>
    </row>
    <row r="3" spans="1:16">
      <c r="B3" s="38" t="s">
        <v>30</v>
      </c>
      <c r="C3" s="38" t="s">
        <v>31</v>
      </c>
      <c r="D3" s="38" t="s">
        <v>32</v>
      </c>
    </row>
    <row r="4" spans="1:16">
      <c r="A4" s="35" t="s">
        <v>33</v>
      </c>
      <c r="B4" s="39">
        <v>4.469922727396991E-3</v>
      </c>
      <c r="C4" s="30">
        <v>-5.2320120986599772E-3</v>
      </c>
      <c r="D4" s="30">
        <v>2.393236089498485E-3</v>
      </c>
      <c r="E4" s="33"/>
      <c r="P4" s="36"/>
    </row>
    <row r="5" spans="1:16">
      <c r="A5" s="35" t="s">
        <v>34</v>
      </c>
      <c r="B5" s="39">
        <v>1.5627216356298934E-2</v>
      </c>
      <c r="C5" s="39">
        <v>-5.42327914227414E-3</v>
      </c>
      <c r="D5" s="39">
        <v>3.9800337431254995E-3</v>
      </c>
      <c r="E5" s="33"/>
      <c r="P5" s="36"/>
    </row>
    <row r="6" spans="1:16">
      <c r="A6" s="35" t="s">
        <v>35</v>
      </c>
      <c r="B6" s="39">
        <v>1.4749668673441185E-2</v>
      </c>
      <c r="C6" s="30">
        <v>-6.586590999012043E-3</v>
      </c>
      <c r="D6" s="39">
        <v>5.0607997003881966E-3</v>
      </c>
      <c r="E6" s="33"/>
      <c r="P6" s="36"/>
    </row>
    <row r="7" spans="1:16">
      <c r="A7" s="35" t="s">
        <v>36</v>
      </c>
      <c r="B7" s="39">
        <v>1.4110184789413172E-2</v>
      </c>
      <c r="C7" s="39">
        <v>-8.323660747719841E-3</v>
      </c>
      <c r="D7" s="39">
        <v>-3.5547989476273356E-3</v>
      </c>
      <c r="E7" s="33"/>
      <c r="P7" s="36"/>
    </row>
    <row r="8" spans="1:16">
      <c r="A8" s="35" t="s">
        <v>37</v>
      </c>
      <c r="B8" s="40">
        <v>1.3127801538086459E-2</v>
      </c>
      <c r="C8" s="40">
        <v>-7.4407357249632877E-3</v>
      </c>
      <c r="D8" s="39">
        <v>2.7500099930570787E-3</v>
      </c>
      <c r="E8" s="33"/>
      <c r="P8" s="36"/>
    </row>
    <row r="11" spans="1:16">
      <c r="A11" s="37"/>
      <c r="B11" s="41"/>
      <c r="C11" s="41"/>
      <c r="D11" s="42"/>
      <c r="E11" s="37"/>
    </row>
    <row r="12" spans="1:16">
      <c r="A12" s="37"/>
      <c r="B12" s="41"/>
      <c r="C12" s="41"/>
      <c r="D12" s="42"/>
      <c r="E12" s="37"/>
    </row>
    <row r="13" spans="1:16">
      <c r="A13" s="37"/>
      <c r="E13" s="37"/>
    </row>
    <row r="14" spans="1:16">
      <c r="A14" s="37"/>
      <c r="E14" s="37"/>
    </row>
    <row r="15" spans="1:16">
      <c r="A15" s="37"/>
      <c r="E15" s="37"/>
    </row>
    <row r="16" spans="1:16">
      <c r="A16" s="37"/>
      <c r="E16" s="37"/>
    </row>
    <row r="17" spans="1:5">
      <c r="A17" s="37"/>
      <c r="E17" s="37"/>
    </row>
    <row r="18" spans="1:5">
      <c r="A18" s="37"/>
      <c r="B18" s="42"/>
      <c r="C18" s="42"/>
      <c r="D18" s="42"/>
      <c r="E18" s="37"/>
    </row>
    <row r="19" spans="1:5">
      <c r="A19" s="37"/>
      <c r="B19" s="42"/>
      <c r="C19" s="42"/>
      <c r="D19" s="42"/>
      <c r="E19" s="37"/>
    </row>
    <row r="20" spans="1:5">
      <c r="A20" s="37"/>
      <c r="B20" s="42"/>
      <c r="C20" s="42"/>
      <c r="D20" s="42"/>
      <c r="E20" s="37"/>
    </row>
    <row r="21" spans="1:5">
      <c r="A21" s="37"/>
      <c r="B21" s="42"/>
      <c r="C21" s="42"/>
      <c r="D21" s="42"/>
      <c r="E21" s="37"/>
    </row>
    <row r="22" spans="1:5">
      <c r="A22" s="37"/>
      <c r="B22" s="42"/>
      <c r="C22" s="42"/>
      <c r="D22" s="42"/>
      <c r="E22" s="37"/>
    </row>
    <row r="23" spans="1:5">
      <c r="A23" s="34"/>
      <c r="B23" s="43"/>
      <c r="C23" s="43"/>
      <c r="D23" s="42"/>
      <c r="E23" s="34"/>
    </row>
    <row r="24" spans="1:5">
      <c r="A24" s="34"/>
      <c r="B24" s="43"/>
      <c r="C24" s="43"/>
      <c r="D24" s="43"/>
      <c r="E24" s="3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zoomScale="70" zoomScaleNormal="70" workbookViewId="0"/>
  </sheetViews>
  <sheetFormatPr defaultRowHeight="15"/>
  <cols>
    <col min="1" max="1" width="9.140625" style="44"/>
    <col min="2" max="2" width="11.140625" style="45" bestFit="1" customWidth="1"/>
    <col min="3" max="3" width="12.42578125" style="45" bestFit="1" customWidth="1"/>
    <col min="4" max="4" width="16.7109375" style="45" bestFit="1" customWidth="1"/>
    <col min="5" max="5" width="11.140625" style="45" bestFit="1" customWidth="1"/>
    <col min="6" max="6" width="7.42578125" style="45" customWidth="1"/>
    <col min="7" max="16384" width="9.140625" style="44"/>
  </cols>
  <sheetData>
    <row r="1" spans="1:6">
      <c r="A1" s="1" t="s">
        <v>60</v>
      </c>
    </row>
    <row r="4" spans="1:6">
      <c r="B4" s="45" t="s">
        <v>38</v>
      </c>
      <c r="C4" s="45" t="s">
        <v>10</v>
      </c>
      <c r="D4" s="45" t="s">
        <v>39</v>
      </c>
      <c r="E4" s="45" t="s">
        <v>40</v>
      </c>
      <c r="F4" s="45" t="s">
        <v>41</v>
      </c>
    </row>
    <row r="5" spans="1:6">
      <c r="A5" s="44">
        <v>2010</v>
      </c>
      <c r="B5" s="46">
        <v>574.17809999999997</v>
      </c>
      <c r="C5" s="46">
        <v>627.89179999999999</v>
      </c>
      <c r="D5" s="46">
        <v>120.877</v>
      </c>
      <c r="E5" s="46">
        <v>171</v>
      </c>
      <c r="F5" s="46">
        <v>1.5149999999999999</v>
      </c>
    </row>
    <row r="6" spans="1:6">
      <c r="A6" s="44">
        <v>2011</v>
      </c>
      <c r="B6" s="46">
        <v>591.21410000000003</v>
      </c>
      <c r="C6" s="46">
        <v>682.36080000000004</v>
      </c>
      <c r="D6" s="46">
        <v>118.985</v>
      </c>
      <c r="E6" s="46">
        <v>173</v>
      </c>
      <c r="F6" s="46">
        <v>0.95</v>
      </c>
    </row>
    <row r="7" spans="1:6">
      <c r="A7" s="44">
        <v>2012</v>
      </c>
      <c r="B7" s="46">
        <v>589.19870000000003</v>
      </c>
      <c r="C7" s="46">
        <v>633.17169999999999</v>
      </c>
      <c r="D7" s="46">
        <v>105.944</v>
      </c>
      <c r="E7" s="46">
        <v>175.2</v>
      </c>
      <c r="F7" s="46">
        <v>0.77100000000000002</v>
      </c>
    </row>
    <row r="8" spans="1:6">
      <c r="A8" s="44">
        <v>2013</v>
      </c>
      <c r="B8" s="46">
        <v>611.20090000000005</v>
      </c>
      <c r="C8" s="46">
        <v>686.95259999999996</v>
      </c>
      <c r="D8" s="46">
        <v>91.62</v>
      </c>
      <c r="E8" s="46">
        <v>173.9</v>
      </c>
      <c r="F8" s="46">
        <v>0.72499999999999998</v>
      </c>
    </row>
    <row r="9" spans="1:6">
      <c r="A9" s="44">
        <v>2014</v>
      </c>
      <c r="B9" s="46">
        <v>626.90380000000005</v>
      </c>
      <c r="C9" s="46">
        <v>724.59059999999999</v>
      </c>
      <c r="D9" s="46">
        <v>86.972999999999999</v>
      </c>
      <c r="E9" s="46">
        <v>172.9</v>
      </c>
      <c r="F9" s="46">
        <v>0.60699999999999998</v>
      </c>
    </row>
    <row r="10" spans="1:6">
      <c r="A10" s="44">
        <v>2015</v>
      </c>
      <c r="B10" s="46">
        <v>612.76480000000004</v>
      </c>
      <c r="C10" s="46">
        <v>686.15470000000005</v>
      </c>
      <c r="D10" s="46">
        <v>84.262</v>
      </c>
      <c r="E10" s="46">
        <v>171.4</v>
      </c>
      <c r="F10" s="46">
        <v>0.30499999999999999</v>
      </c>
    </row>
    <row r="11" spans="1:6">
      <c r="A11" s="44">
        <v>2016</v>
      </c>
      <c r="B11" s="46">
        <v>598.23109999999997</v>
      </c>
      <c r="C11" s="46">
        <v>632.49180000000001</v>
      </c>
      <c r="D11" s="46">
        <v>80.495999999999995</v>
      </c>
      <c r="E11" s="46">
        <v>172.1</v>
      </c>
      <c r="F11" s="46">
        <v>0.23</v>
      </c>
    </row>
    <row r="12" spans="1:6">
      <c r="A12" s="44">
        <v>2017</v>
      </c>
      <c r="B12" s="46">
        <v>602.87440000000004</v>
      </c>
      <c r="C12" s="46">
        <v>665.69320000000005</v>
      </c>
      <c r="D12" s="46">
        <v>75.165000000000006</v>
      </c>
      <c r="E12" s="46">
        <v>171.2</v>
      </c>
      <c r="F12" s="46">
        <v>0</v>
      </c>
    </row>
    <row r="13" spans="1:6">
      <c r="A13" s="44">
        <v>2018</v>
      </c>
      <c r="B13" s="46">
        <v>621.10929999999996</v>
      </c>
      <c r="C13" s="46">
        <v>754.49490000000003</v>
      </c>
      <c r="D13" s="46">
        <v>74.34</v>
      </c>
      <c r="E13" s="46">
        <v>171.87139999999999</v>
      </c>
      <c r="F13" s="46">
        <v>0</v>
      </c>
    </row>
    <row r="14" spans="1:6">
      <c r="A14" s="44">
        <v>2019</v>
      </c>
      <c r="B14" s="46">
        <v>628.1481</v>
      </c>
      <c r="C14" s="46">
        <v>790.00540000000001</v>
      </c>
      <c r="D14" s="46">
        <v>75.064899999999994</v>
      </c>
      <c r="E14" s="46">
        <v>176.2296</v>
      </c>
      <c r="F14" s="46">
        <v>0</v>
      </c>
    </row>
    <row r="15" spans="1:6">
      <c r="A15" s="44">
        <v>2020</v>
      </c>
      <c r="B15" s="46">
        <v>687.58749999999998</v>
      </c>
      <c r="C15" s="46">
        <v>817.29480000000001</v>
      </c>
      <c r="D15" s="46">
        <v>76.289299999999997</v>
      </c>
      <c r="E15" s="46">
        <v>179.57900000000001</v>
      </c>
      <c r="F15" s="46">
        <v>0</v>
      </c>
    </row>
    <row r="16" spans="1:6">
      <c r="A16" s="44">
        <v>2021</v>
      </c>
      <c r="B16" s="46">
        <v>637.93280000000004</v>
      </c>
      <c r="C16" s="46">
        <v>779.2944</v>
      </c>
      <c r="D16" s="46">
        <v>71.044299999999993</v>
      </c>
      <c r="E16" s="46">
        <v>168.852</v>
      </c>
      <c r="F16" s="46">
        <v>0</v>
      </c>
    </row>
    <row r="17" spans="1:6">
      <c r="A17" s="44">
        <v>2022</v>
      </c>
      <c r="B17" s="46">
        <v>636.81100000000004</v>
      </c>
      <c r="C17" s="46">
        <v>763.45619999999997</v>
      </c>
      <c r="D17" s="46">
        <v>67.840699999999998</v>
      </c>
      <c r="E17" s="46">
        <v>165.26500000000001</v>
      </c>
      <c r="F17" s="46">
        <v>0</v>
      </c>
    </row>
    <row r="18" spans="1:6">
      <c r="A18" s="44">
        <v>2023</v>
      </c>
      <c r="B18" s="46">
        <v>637.23760000000004</v>
      </c>
      <c r="C18" s="46">
        <v>750.72209999999995</v>
      </c>
      <c r="D18" s="46">
        <v>64.736599999999996</v>
      </c>
      <c r="E18" s="46">
        <v>160.5787</v>
      </c>
      <c r="F18" s="46">
        <v>0</v>
      </c>
    </row>
    <row r="19" spans="1:6">
      <c r="A19" s="44">
        <v>2024</v>
      </c>
      <c r="B19" s="46">
        <v>643.24599999999998</v>
      </c>
      <c r="C19" s="46">
        <v>749.34609999999998</v>
      </c>
      <c r="D19" s="46">
        <v>63.004800000000003</v>
      </c>
      <c r="E19" s="46">
        <v>160.2055</v>
      </c>
      <c r="F19" s="46">
        <v>0</v>
      </c>
    </row>
    <row r="20" spans="1:6">
      <c r="A20" s="44">
        <v>2025</v>
      </c>
      <c r="B20" s="46">
        <v>648.76599999999996</v>
      </c>
      <c r="C20" s="46">
        <v>745.93330000000003</v>
      </c>
      <c r="D20" s="46">
        <v>61.035600000000002</v>
      </c>
      <c r="E20" s="46">
        <v>160.41919999999999</v>
      </c>
      <c r="F20" s="46">
        <v>0</v>
      </c>
    </row>
    <row r="21" spans="1:6">
      <c r="A21" s="44">
        <v>2026</v>
      </c>
      <c r="B21" s="46">
        <v>653.55859999999996</v>
      </c>
      <c r="C21" s="46">
        <v>741.85709999999995</v>
      </c>
      <c r="D21" s="46">
        <v>59.057299999999998</v>
      </c>
      <c r="E21" s="46">
        <v>160.042</v>
      </c>
      <c r="F21" s="46">
        <v>0</v>
      </c>
    </row>
    <row r="22" spans="1:6">
      <c r="A22" s="44">
        <v>2027</v>
      </c>
      <c r="B22" s="46">
        <v>657.71169999999995</v>
      </c>
      <c r="C22" s="46">
        <v>736.27</v>
      </c>
      <c r="D22" s="46">
        <v>57.109700000000004</v>
      </c>
      <c r="E22" s="46">
        <v>159.93259999999998</v>
      </c>
      <c r="F22" s="46">
        <v>0</v>
      </c>
    </row>
    <row r="23" spans="1:6">
      <c r="A23" s="44">
        <v>2028</v>
      </c>
      <c r="B23" s="46">
        <v>661.49369999999999</v>
      </c>
      <c r="C23" s="46">
        <v>729.70929999999998</v>
      </c>
      <c r="D23" s="46">
        <v>55.187399999999997</v>
      </c>
      <c r="E23" s="46">
        <v>159.68989999999999</v>
      </c>
      <c r="F23" s="46">
        <v>0</v>
      </c>
    </row>
    <row r="24" spans="1:6">
      <c r="A24" s="44">
        <v>2029</v>
      </c>
      <c r="B24" s="46">
        <v>665.29669999999999</v>
      </c>
      <c r="C24" s="46">
        <v>721.94240000000002</v>
      </c>
      <c r="D24" s="46">
        <v>53.306599999999996</v>
      </c>
      <c r="E24" s="46">
        <v>159.70640000000003</v>
      </c>
      <c r="F24" s="46">
        <v>0</v>
      </c>
    </row>
    <row r="25" spans="1:6">
      <c r="A25" s="44">
        <v>2030</v>
      </c>
      <c r="B25" s="46">
        <v>668.73299999999995</v>
      </c>
      <c r="C25" s="46">
        <v>713.25509999999997</v>
      </c>
      <c r="D25" s="46">
        <v>51.301899999999996</v>
      </c>
      <c r="E25" s="46">
        <v>159.5848</v>
      </c>
      <c r="F25" s="46">
        <v>0</v>
      </c>
    </row>
    <row r="26" spans="1:6">
      <c r="A26" s="44">
        <v>2031</v>
      </c>
      <c r="B26" s="46">
        <v>672.61609999999996</v>
      </c>
      <c r="C26" s="46">
        <v>705.35040000000004</v>
      </c>
      <c r="D26" s="46">
        <v>49.37</v>
      </c>
      <c r="E26" s="46">
        <v>158.20360000000002</v>
      </c>
      <c r="F26" s="46">
        <v>0</v>
      </c>
    </row>
    <row r="27" spans="1:6">
      <c r="A27" s="44">
        <v>2032</v>
      </c>
      <c r="B27" s="46">
        <v>676.48720000000003</v>
      </c>
      <c r="C27" s="46">
        <v>697.08420000000001</v>
      </c>
      <c r="D27" s="46">
        <v>47.511199999999995</v>
      </c>
      <c r="E27" s="46">
        <v>156.78209999999999</v>
      </c>
      <c r="F27" s="46">
        <v>0</v>
      </c>
    </row>
    <row r="28" spans="1:6">
      <c r="A28" s="44">
        <v>2033</v>
      </c>
      <c r="B28" s="46">
        <v>680.3895</v>
      </c>
      <c r="C28" s="46">
        <v>688.24959999999999</v>
      </c>
      <c r="D28" s="46">
        <v>45.698500000000003</v>
      </c>
      <c r="E28" s="46">
        <v>155.2816</v>
      </c>
      <c r="F28" s="46">
        <v>0</v>
      </c>
    </row>
    <row r="29" spans="1:6">
      <c r="A29" s="44">
        <v>2034</v>
      </c>
      <c r="B29" s="46">
        <v>683.97820000000002</v>
      </c>
      <c r="C29" s="46">
        <v>679.04390000000001</v>
      </c>
      <c r="D29" s="46">
        <v>43.953900000000004</v>
      </c>
      <c r="E29" s="46">
        <v>153.72140000000002</v>
      </c>
      <c r="F29" s="46">
        <v>0</v>
      </c>
    </row>
    <row r="30" spans="1:6">
      <c r="A30" s="44">
        <v>2035</v>
      </c>
      <c r="B30" s="46">
        <v>687.22749999999996</v>
      </c>
      <c r="C30" s="46">
        <v>669.3306</v>
      </c>
      <c r="D30" s="46">
        <v>42.279200000000003</v>
      </c>
      <c r="E30" s="46">
        <v>152.11199999999999</v>
      </c>
      <c r="F30" s="46">
        <v>0</v>
      </c>
    </row>
    <row r="31" spans="1:6">
      <c r="A31" s="44">
        <v>2036</v>
      </c>
      <c r="B31" s="46">
        <v>690.44140000000004</v>
      </c>
      <c r="C31" s="46">
        <v>659.45929999999998</v>
      </c>
      <c r="D31" s="46">
        <v>40.669200000000004</v>
      </c>
      <c r="E31" s="46">
        <v>150.47019999999998</v>
      </c>
      <c r="F31" s="46">
        <v>0</v>
      </c>
    </row>
    <row r="32" spans="1:6">
      <c r="A32" s="44">
        <v>2037</v>
      </c>
      <c r="B32" s="46">
        <v>693.57680000000005</v>
      </c>
      <c r="C32" s="46">
        <v>649.42679999999996</v>
      </c>
      <c r="D32" s="46">
        <v>39.1267</v>
      </c>
      <c r="E32" s="46">
        <v>148.80629999999999</v>
      </c>
      <c r="F32" s="46">
        <v>0</v>
      </c>
    </row>
    <row r="33" spans="1:6">
      <c r="A33" s="44">
        <v>2038</v>
      </c>
      <c r="B33" s="46">
        <v>696.76530000000002</v>
      </c>
      <c r="C33" s="46">
        <v>639.41719999999998</v>
      </c>
      <c r="D33" s="46">
        <v>37.643299999999996</v>
      </c>
      <c r="E33" s="46">
        <v>147.13030000000001</v>
      </c>
      <c r="F33" s="46">
        <v>0</v>
      </c>
    </row>
    <row r="34" spans="1:6">
      <c r="A34" s="44">
        <v>2039</v>
      </c>
      <c r="B34" s="46">
        <v>699.88509999999997</v>
      </c>
      <c r="C34" s="46">
        <v>629.02909999999997</v>
      </c>
      <c r="D34" s="46">
        <v>36.221599999999995</v>
      </c>
      <c r="E34" s="46">
        <v>145.42840000000001</v>
      </c>
      <c r="F34" s="46">
        <v>0</v>
      </c>
    </row>
    <row r="35" spans="1:6">
      <c r="A35" s="44">
        <v>2040</v>
      </c>
      <c r="B35" s="46">
        <v>702.6069</v>
      </c>
      <c r="C35" s="46">
        <v>618.66060000000004</v>
      </c>
      <c r="D35" s="46">
        <v>34.860500000000002</v>
      </c>
      <c r="E35" s="46">
        <v>143.73650000000001</v>
      </c>
      <c r="F35" s="46">
        <v>0</v>
      </c>
    </row>
    <row r="36" spans="1:6">
      <c r="A36" s="44">
        <v>2041</v>
      </c>
      <c r="B36" s="46">
        <v>706.14970000000005</v>
      </c>
      <c r="C36" s="46">
        <v>607.25969999999995</v>
      </c>
      <c r="D36" s="46">
        <v>33.566600000000001</v>
      </c>
      <c r="E36" s="46">
        <v>143.2106</v>
      </c>
      <c r="F36" s="46">
        <v>0</v>
      </c>
    </row>
    <row r="37" spans="1:6">
      <c r="A37" s="44">
        <v>2042</v>
      </c>
      <c r="B37" s="46">
        <v>709.83500000000004</v>
      </c>
      <c r="C37" s="46">
        <v>595.71699999999998</v>
      </c>
      <c r="D37" s="46">
        <v>32.340900000000005</v>
      </c>
      <c r="E37" s="46">
        <v>142.71010000000001</v>
      </c>
      <c r="F37" s="46">
        <v>0</v>
      </c>
    </row>
    <row r="38" spans="1:6">
      <c r="A38" s="44">
        <v>2043</v>
      </c>
      <c r="B38" s="46">
        <v>713.96230000000003</v>
      </c>
      <c r="C38" s="46">
        <v>584.18799999999999</v>
      </c>
      <c r="D38" s="46">
        <v>31.178100000000001</v>
      </c>
      <c r="E38" s="46">
        <v>142.1953</v>
      </c>
      <c r="F38" s="46">
        <v>0</v>
      </c>
    </row>
    <row r="39" spans="1:6">
      <c r="A39" s="44">
        <v>2044</v>
      </c>
      <c r="B39" s="46">
        <v>718.45079999999996</v>
      </c>
      <c r="C39" s="46">
        <v>572.61500000000001</v>
      </c>
      <c r="D39" s="46">
        <v>30.071400000000001</v>
      </c>
      <c r="E39" s="46">
        <v>141.66079999999999</v>
      </c>
      <c r="F39" s="46">
        <v>0</v>
      </c>
    </row>
    <row r="40" spans="1:6">
      <c r="A40" s="44">
        <v>2045</v>
      </c>
      <c r="B40" s="46">
        <v>723.48900000000003</v>
      </c>
      <c r="C40" s="46">
        <v>561.09299999999996</v>
      </c>
      <c r="D40" s="46">
        <v>29.016199999999998</v>
      </c>
      <c r="E40" s="46">
        <v>141.10740000000001</v>
      </c>
      <c r="F40" s="46">
        <v>0</v>
      </c>
    </row>
    <row r="41" spans="1:6">
      <c r="A41" s="44">
        <v>2046</v>
      </c>
      <c r="B41" s="46">
        <v>728.68349999999998</v>
      </c>
      <c r="C41" s="46">
        <v>549.49540000000002</v>
      </c>
      <c r="D41" s="46">
        <v>28.011400000000002</v>
      </c>
      <c r="E41" s="46">
        <v>140.52529999999999</v>
      </c>
      <c r="F41" s="46">
        <v>0</v>
      </c>
    </row>
    <row r="42" spans="1:6">
      <c r="A42" s="44">
        <v>2047</v>
      </c>
      <c r="B42" s="46">
        <v>734.17309999999998</v>
      </c>
      <c r="C42" s="46">
        <v>537.8492</v>
      </c>
      <c r="D42" s="46">
        <v>27.052500000000002</v>
      </c>
      <c r="E42" s="46">
        <v>139.91610000000003</v>
      </c>
      <c r="F42" s="46">
        <v>0</v>
      </c>
    </row>
    <row r="43" spans="1:6">
      <c r="A43" s="44">
        <v>2048</v>
      </c>
      <c r="B43" s="46">
        <v>740.11249999999995</v>
      </c>
      <c r="C43" s="46">
        <v>526.3854</v>
      </c>
      <c r="D43" s="46">
        <v>26.142699999999998</v>
      </c>
      <c r="E43" s="46">
        <v>139.31319999999999</v>
      </c>
      <c r="F43" s="46">
        <v>0</v>
      </c>
    </row>
    <row r="44" spans="1:6">
      <c r="A44" s="44">
        <v>2049</v>
      </c>
      <c r="B44" s="46">
        <v>746.35410000000002</v>
      </c>
      <c r="C44" s="46">
        <v>514.94290000000001</v>
      </c>
      <c r="D44" s="46">
        <v>25.277199999999997</v>
      </c>
      <c r="E44" s="46">
        <v>138.69109999999998</v>
      </c>
      <c r="F44" s="46">
        <v>0</v>
      </c>
    </row>
    <row r="45" spans="1:6">
      <c r="A45" s="44">
        <v>2050</v>
      </c>
      <c r="B45" s="46">
        <v>752.85929999999996</v>
      </c>
      <c r="C45" s="46">
        <v>503.53109999999998</v>
      </c>
      <c r="D45" s="46">
        <v>24.453099999999999</v>
      </c>
      <c r="E45" s="46">
        <v>138.05330000000001</v>
      </c>
      <c r="F45" s="46">
        <v>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3"/>
  <sheetViews>
    <sheetView zoomScale="70" zoomScaleNormal="70" workbookViewId="0"/>
  </sheetViews>
  <sheetFormatPr defaultRowHeight="15"/>
  <cols>
    <col min="1" max="1" width="9.140625" style="44"/>
    <col min="2" max="2" width="11.140625" style="45" bestFit="1" customWidth="1"/>
    <col min="3" max="3" width="12.42578125" style="45" bestFit="1" customWidth="1"/>
    <col min="4" max="4" width="16.7109375" style="45" bestFit="1" customWidth="1"/>
    <col min="5" max="5" width="10" style="45" bestFit="1" customWidth="1"/>
    <col min="6" max="6" width="8.7109375" style="45" bestFit="1" customWidth="1"/>
    <col min="7" max="16384" width="9.140625" style="44"/>
  </cols>
  <sheetData>
    <row r="1" spans="1:6">
      <c r="A1" s="1" t="s">
        <v>61</v>
      </c>
    </row>
    <row r="4" spans="1:6">
      <c r="B4" s="45" t="s">
        <v>38</v>
      </c>
      <c r="C4" s="45" t="s">
        <v>10</v>
      </c>
      <c r="D4" s="45" t="s">
        <v>39</v>
      </c>
      <c r="E4" s="45" t="s">
        <v>40</v>
      </c>
      <c r="F4" s="45" t="s">
        <v>41</v>
      </c>
    </row>
    <row r="5" spans="1:6">
      <c r="A5" s="44">
        <v>2010</v>
      </c>
      <c r="B5" s="46">
        <v>407.67360000000002</v>
      </c>
      <c r="C5" s="46">
        <v>599.68550000000005</v>
      </c>
      <c r="D5" s="46">
        <v>214.71109999999999</v>
      </c>
      <c r="E5" s="46">
        <v>3.0000000000000001E-3</v>
      </c>
      <c r="F5" s="46">
        <v>1.6000000000000001E-3</v>
      </c>
    </row>
    <row r="6" spans="1:6">
      <c r="A6" s="44">
        <v>2011</v>
      </c>
      <c r="B6" s="46">
        <v>414.80259999999998</v>
      </c>
      <c r="C6" s="46">
        <v>622.69659999999999</v>
      </c>
      <c r="D6" s="46">
        <v>225.13139999999999</v>
      </c>
      <c r="E6" s="46">
        <v>2.8E-3</v>
      </c>
      <c r="F6" s="46">
        <v>1.66E-2</v>
      </c>
    </row>
    <row r="7" spans="1:6">
      <c r="A7" s="44">
        <v>2012</v>
      </c>
      <c r="B7" s="46">
        <v>422.05149999999998</v>
      </c>
      <c r="C7" s="46">
        <v>586.1934</v>
      </c>
      <c r="D7" s="46">
        <v>328.29469999999998</v>
      </c>
      <c r="E7" s="46">
        <v>2.8E-3</v>
      </c>
      <c r="F7" s="46">
        <v>1.2738</v>
      </c>
    </row>
    <row r="8" spans="1:6">
      <c r="A8" s="44">
        <v>2013</v>
      </c>
      <c r="B8" s="46">
        <v>424.32589999999999</v>
      </c>
      <c r="C8" s="46">
        <v>634.33399999999995</v>
      </c>
      <c r="D8" s="46">
        <v>240.38200000000001</v>
      </c>
      <c r="E8" s="46">
        <v>4.1999999999999997E-3</v>
      </c>
      <c r="F8" s="46">
        <v>1.4086000000000001</v>
      </c>
    </row>
    <row r="9" spans="1:6">
      <c r="A9" s="44">
        <v>2014</v>
      </c>
      <c r="B9" s="46">
        <v>441.88889999999998</v>
      </c>
      <c r="C9" s="46">
        <v>696.58040000000005</v>
      </c>
      <c r="D9" s="46">
        <v>202.96280000000002</v>
      </c>
      <c r="E9" s="46">
        <v>3.8999999999999998E-3</v>
      </c>
      <c r="F9" s="46">
        <v>1.6000000000000001E-3</v>
      </c>
    </row>
    <row r="10" spans="1:6">
      <c r="A10" s="44">
        <v>2015</v>
      </c>
      <c r="B10" s="46">
        <v>451.76549999999997</v>
      </c>
      <c r="C10" s="46">
        <v>674.38940000000002</v>
      </c>
      <c r="D10" s="46">
        <v>216.12880000000001</v>
      </c>
      <c r="E10" s="46">
        <v>4.7999999999999996E-3</v>
      </c>
      <c r="F10" s="46">
        <v>1.6000000000000001E-3</v>
      </c>
    </row>
    <row r="11" spans="1:6">
      <c r="A11" s="44">
        <v>2016</v>
      </c>
      <c r="B11" s="46">
        <v>447.90629999999999</v>
      </c>
      <c r="C11" s="46">
        <v>665.17759999999998</v>
      </c>
      <c r="D11" s="46">
        <v>192.79349999999999</v>
      </c>
      <c r="E11" s="46">
        <v>9.2999999999999992E-3</v>
      </c>
      <c r="F11" s="46">
        <v>1.6000000000000001E-3</v>
      </c>
    </row>
    <row r="12" spans="1:6">
      <c r="A12" s="44">
        <v>2017</v>
      </c>
      <c r="B12" s="46">
        <v>473.50630000000001</v>
      </c>
      <c r="C12" s="46">
        <v>683.8587</v>
      </c>
      <c r="D12" s="46">
        <v>190.48360000000002</v>
      </c>
      <c r="E12" s="46">
        <v>8.8000000000000005E-3</v>
      </c>
      <c r="F12" s="46">
        <v>1.6000000000000001E-3</v>
      </c>
    </row>
    <row r="13" spans="1:6">
      <c r="A13" s="44">
        <v>2018</v>
      </c>
      <c r="B13" s="46">
        <v>487.52940000000001</v>
      </c>
      <c r="C13" s="46">
        <v>728.42439999999999</v>
      </c>
      <c r="D13" s="46">
        <v>222.48579999999998</v>
      </c>
      <c r="E13" s="46">
        <v>7.4999999999999997E-3</v>
      </c>
      <c r="F13" s="46">
        <v>1.6000000000000001E-3</v>
      </c>
    </row>
    <row r="14" spans="1:6">
      <c r="A14" s="44">
        <v>2019</v>
      </c>
      <c r="B14" s="46">
        <v>487.35129999999998</v>
      </c>
      <c r="C14" s="46">
        <v>761.63120000000004</v>
      </c>
      <c r="D14" s="46">
        <v>220.81599999999997</v>
      </c>
      <c r="E14" s="46">
        <v>0.30930000000000002</v>
      </c>
      <c r="F14" s="46">
        <v>1.5E-3</v>
      </c>
    </row>
    <row r="15" spans="1:6">
      <c r="A15" s="44">
        <v>2020</v>
      </c>
      <c r="B15" s="46">
        <v>396.70679999999999</v>
      </c>
      <c r="C15" s="46">
        <v>627.89919999999995</v>
      </c>
      <c r="D15" s="46">
        <v>207.60320000000002</v>
      </c>
      <c r="E15" s="46">
        <v>1.0958000000000001</v>
      </c>
      <c r="F15" s="46">
        <v>1.1999999999999999E-3</v>
      </c>
    </row>
    <row r="16" spans="1:6">
      <c r="A16" s="44">
        <v>2021</v>
      </c>
      <c r="B16" s="46">
        <v>484.99939999999998</v>
      </c>
      <c r="C16" s="46">
        <v>704.00670000000002</v>
      </c>
      <c r="D16" s="46">
        <v>212.98259999999999</v>
      </c>
      <c r="E16" s="46">
        <v>2.3064999999999998</v>
      </c>
      <c r="F16" s="46">
        <v>1.2999999999999999E-3</v>
      </c>
    </row>
    <row r="17" spans="1:6">
      <c r="A17" s="44">
        <v>2022</v>
      </c>
      <c r="B17" s="46">
        <v>489.13330000000002</v>
      </c>
      <c r="C17" s="46">
        <v>699.02610000000004</v>
      </c>
      <c r="D17" s="46">
        <v>211.06650000000002</v>
      </c>
      <c r="E17" s="46">
        <v>5.6135000000000002</v>
      </c>
      <c r="F17" s="46">
        <v>1.1999999999999999E-3</v>
      </c>
    </row>
    <row r="18" spans="1:6">
      <c r="A18" s="44">
        <v>2023</v>
      </c>
      <c r="B18" s="46">
        <v>493.1327</v>
      </c>
      <c r="C18" s="46">
        <v>695.90650000000005</v>
      </c>
      <c r="D18" s="46">
        <v>208.83109999999999</v>
      </c>
      <c r="E18" s="46">
        <v>7.8257000000000003</v>
      </c>
      <c r="F18" s="46">
        <v>1.1000000000000001E-3</v>
      </c>
    </row>
    <row r="19" spans="1:6">
      <c r="A19" s="44">
        <v>2024</v>
      </c>
      <c r="B19" s="46">
        <v>497.0034</v>
      </c>
      <c r="C19" s="46">
        <v>691.90809999999999</v>
      </c>
      <c r="D19" s="46">
        <v>206.9365</v>
      </c>
      <c r="E19" s="46">
        <v>10.779400000000001</v>
      </c>
      <c r="F19" s="46">
        <v>1E-3</v>
      </c>
    </row>
    <row r="20" spans="1:6">
      <c r="A20" s="44">
        <v>2025</v>
      </c>
      <c r="B20" s="46">
        <v>499.00069999999999</v>
      </c>
      <c r="C20" s="46">
        <v>685.84479999999996</v>
      </c>
      <c r="D20" s="46">
        <v>203.23670000000001</v>
      </c>
      <c r="E20" s="46">
        <v>14.7834</v>
      </c>
      <c r="F20" s="46">
        <v>8.9999999999999998E-4</v>
      </c>
    </row>
    <row r="21" spans="1:6">
      <c r="A21" s="44">
        <v>2026</v>
      </c>
      <c r="B21" s="46">
        <v>501.2099</v>
      </c>
      <c r="C21" s="46">
        <v>682.10389999999995</v>
      </c>
      <c r="D21" s="46">
        <v>199.90019999999998</v>
      </c>
      <c r="E21" s="46">
        <v>17.2913</v>
      </c>
      <c r="F21" s="46">
        <v>8.9999999999999998E-4</v>
      </c>
    </row>
    <row r="22" spans="1:6">
      <c r="A22" s="44">
        <v>2027</v>
      </c>
      <c r="B22" s="46">
        <v>503.68610000000001</v>
      </c>
      <c r="C22" s="46">
        <v>677.04190000000006</v>
      </c>
      <c r="D22" s="46">
        <v>196.87990000000002</v>
      </c>
      <c r="E22" s="46">
        <v>20.114500000000003</v>
      </c>
      <c r="F22" s="46">
        <v>8.0000000000000004E-4</v>
      </c>
    </row>
    <row r="23" spans="1:6">
      <c r="A23" s="44">
        <v>2028</v>
      </c>
      <c r="B23" s="46">
        <v>506.43709999999999</v>
      </c>
      <c r="C23" s="46">
        <v>669.03689999999995</v>
      </c>
      <c r="D23" s="46">
        <v>194.00070000000002</v>
      </c>
      <c r="E23" s="46">
        <v>22.8216</v>
      </c>
      <c r="F23" s="46">
        <v>6.9999999999999999E-4</v>
      </c>
    </row>
    <row r="24" spans="1:6">
      <c r="A24" s="44">
        <v>2029</v>
      </c>
      <c r="B24" s="46">
        <v>509.36599999999999</v>
      </c>
      <c r="C24" s="46">
        <v>661.40239999999994</v>
      </c>
      <c r="D24" s="46">
        <v>191.33679999999998</v>
      </c>
      <c r="E24" s="46">
        <v>25.839000000000002</v>
      </c>
      <c r="F24" s="46">
        <v>6.9999999999999999E-4</v>
      </c>
    </row>
    <row r="25" spans="1:6">
      <c r="A25" s="44">
        <v>2030</v>
      </c>
      <c r="B25" s="46">
        <v>511.74059999999997</v>
      </c>
      <c r="C25" s="46">
        <v>654.7663</v>
      </c>
      <c r="D25" s="46">
        <v>188.53230000000002</v>
      </c>
      <c r="E25" s="46">
        <v>28.817299999999999</v>
      </c>
      <c r="F25" s="46">
        <v>5.9999999999999995E-4</v>
      </c>
    </row>
    <row r="26" spans="1:6">
      <c r="A26" s="44">
        <v>2031</v>
      </c>
      <c r="B26" s="46">
        <v>513.98789999999997</v>
      </c>
      <c r="C26" s="46">
        <v>650.31320000000005</v>
      </c>
      <c r="D26" s="46">
        <v>185.53160000000003</v>
      </c>
      <c r="E26" s="46">
        <v>30.6432</v>
      </c>
      <c r="F26" s="46">
        <v>5.9999999999999995E-4</v>
      </c>
    </row>
    <row r="27" spans="1:6">
      <c r="A27" s="44">
        <v>2032</v>
      </c>
      <c r="B27" s="46">
        <v>515.73569999999995</v>
      </c>
      <c r="C27" s="46">
        <v>644.43409999999994</v>
      </c>
      <c r="D27" s="46">
        <v>182.49450000000002</v>
      </c>
      <c r="E27" s="46">
        <v>32.418000000000006</v>
      </c>
      <c r="F27" s="46">
        <v>5.0000000000000001E-4</v>
      </c>
    </row>
    <row r="28" spans="1:6">
      <c r="A28" s="44">
        <v>2033</v>
      </c>
      <c r="B28" s="46">
        <v>517.21199999999999</v>
      </c>
      <c r="C28" s="46">
        <v>637.01130000000001</v>
      </c>
      <c r="D28" s="46">
        <v>179.4203</v>
      </c>
      <c r="E28" s="46">
        <v>34.166899999999998</v>
      </c>
      <c r="F28" s="46">
        <v>5.0000000000000001E-4</v>
      </c>
    </row>
    <row r="29" spans="1:6">
      <c r="A29" s="44">
        <v>2034</v>
      </c>
      <c r="B29" s="46">
        <v>518.49900000000002</v>
      </c>
      <c r="C29" s="46">
        <v>628.36850000000004</v>
      </c>
      <c r="D29" s="46">
        <v>176.2604</v>
      </c>
      <c r="E29" s="46">
        <v>35.813499999999998</v>
      </c>
      <c r="F29" s="46">
        <v>5.0000000000000001E-4</v>
      </c>
    </row>
    <row r="30" spans="1:6">
      <c r="A30" s="44">
        <v>2035</v>
      </c>
      <c r="B30" s="46">
        <v>519.48599999999999</v>
      </c>
      <c r="C30" s="46">
        <v>619.28650000000005</v>
      </c>
      <c r="D30" s="46">
        <v>173.08959999999999</v>
      </c>
      <c r="E30" s="46">
        <v>37.395900000000005</v>
      </c>
      <c r="F30" s="46">
        <v>4.0000000000000002E-4</v>
      </c>
    </row>
    <row r="31" spans="1:6">
      <c r="A31" s="44">
        <v>2036</v>
      </c>
      <c r="B31" s="46">
        <v>520.37459999999999</v>
      </c>
      <c r="C31" s="46">
        <v>610.15970000000004</v>
      </c>
      <c r="D31" s="46">
        <v>170.00790000000001</v>
      </c>
      <c r="E31" s="46">
        <v>38.918800000000005</v>
      </c>
      <c r="F31" s="46">
        <v>4.0000000000000002E-4</v>
      </c>
    </row>
    <row r="32" spans="1:6">
      <c r="A32" s="44">
        <v>2037</v>
      </c>
      <c r="B32" s="46">
        <v>521.17759999999998</v>
      </c>
      <c r="C32" s="46">
        <v>601.15740000000005</v>
      </c>
      <c r="D32" s="46">
        <v>166.91090000000003</v>
      </c>
      <c r="E32" s="46">
        <v>40.4069</v>
      </c>
      <c r="F32" s="46">
        <v>4.0000000000000002E-4</v>
      </c>
    </row>
    <row r="33" spans="1:6">
      <c r="A33" s="44">
        <v>2038</v>
      </c>
      <c r="B33" s="46">
        <v>522.76289999999995</v>
      </c>
      <c r="C33" s="46">
        <v>593.89430000000004</v>
      </c>
      <c r="D33" s="46">
        <v>164.00290000000001</v>
      </c>
      <c r="E33" s="46">
        <v>41.9373</v>
      </c>
      <c r="F33" s="46">
        <v>2.9999999999999997E-4</v>
      </c>
    </row>
    <row r="34" spans="1:6">
      <c r="A34" s="44">
        <v>2039</v>
      </c>
      <c r="B34" s="46">
        <v>524.90300000000002</v>
      </c>
      <c r="C34" s="46">
        <v>587.72339999999997</v>
      </c>
      <c r="D34" s="46">
        <v>161.1823</v>
      </c>
      <c r="E34" s="46">
        <v>43.495100000000008</v>
      </c>
      <c r="F34" s="46">
        <v>2.9999999999999997E-4</v>
      </c>
    </row>
    <row r="35" spans="1:6">
      <c r="A35" s="44">
        <v>2040</v>
      </c>
      <c r="B35" s="46">
        <v>526.69619999999998</v>
      </c>
      <c r="C35" s="46">
        <v>579.22329999999999</v>
      </c>
      <c r="D35" s="46">
        <v>158.48910000000001</v>
      </c>
      <c r="E35" s="46">
        <v>44.890700000000002</v>
      </c>
      <c r="F35" s="46">
        <v>2.9999999999999997E-4</v>
      </c>
    </row>
    <row r="36" spans="1:6">
      <c r="A36" s="44">
        <v>2041</v>
      </c>
      <c r="B36" s="46">
        <v>529.41250000000002</v>
      </c>
      <c r="C36" s="46">
        <v>567.95320000000004</v>
      </c>
      <c r="D36" s="46">
        <v>156.03620000000001</v>
      </c>
      <c r="E36" s="46">
        <v>47.1111</v>
      </c>
      <c r="F36" s="46">
        <v>2.9999999999999997E-4</v>
      </c>
    </row>
    <row r="37" spans="1:6">
      <c r="A37" s="44">
        <v>2042</v>
      </c>
      <c r="B37" s="46">
        <v>532.70010000000002</v>
      </c>
      <c r="C37" s="46">
        <v>556.65899999999999</v>
      </c>
      <c r="D37" s="46">
        <v>153.70229999999998</v>
      </c>
      <c r="E37" s="46">
        <v>49.431899999999999</v>
      </c>
      <c r="F37" s="46">
        <v>2.0000000000000001E-4</v>
      </c>
    </row>
    <row r="38" spans="1:6">
      <c r="A38" s="44">
        <v>2043</v>
      </c>
      <c r="B38" s="46">
        <v>536.81449999999995</v>
      </c>
      <c r="C38" s="46">
        <v>545.30709999999999</v>
      </c>
      <c r="D38" s="46">
        <v>151.4571</v>
      </c>
      <c r="E38" s="46">
        <v>51.655299999999997</v>
      </c>
      <c r="F38" s="46">
        <v>2.0000000000000001E-4</v>
      </c>
    </row>
    <row r="39" spans="1:6">
      <c r="A39" s="44">
        <v>2044</v>
      </c>
      <c r="B39" s="46">
        <v>541.59450000000004</v>
      </c>
      <c r="C39" s="46">
        <v>533.91549999999995</v>
      </c>
      <c r="D39" s="46">
        <v>149.3391</v>
      </c>
      <c r="E39" s="46">
        <v>53.804900000000004</v>
      </c>
      <c r="F39" s="46">
        <v>2.0000000000000001E-4</v>
      </c>
    </row>
    <row r="40" spans="1:6">
      <c r="A40" s="44">
        <v>2045</v>
      </c>
      <c r="B40" s="46">
        <v>546.68060000000003</v>
      </c>
      <c r="C40" s="46">
        <v>522.28420000000006</v>
      </c>
      <c r="D40" s="46">
        <v>147.26949999999999</v>
      </c>
      <c r="E40" s="46">
        <v>55.846899999999998</v>
      </c>
      <c r="F40" s="46">
        <v>2.0000000000000001E-4</v>
      </c>
    </row>
    <row r="41" spans="1:6">
      <c r="A41" s="44">
        <v>2046</v>
      </c>
      <c r="B41" s="46">
        <v>552.23030000000006</v>
      </c>
      <c r="C41" s="46">
        <v>510.49619999999999</v>
      </c>
      <c r="D41" s="46">
        <v>145.2627</v>
      </c>
      <c r="E41" s="46">
        <v>57.787600000000005</v>
      </c>
      <c r="F41" s="46">
        <v>2.0000000000000001E-4</v>
      </c>
    </row>
    <row r="42" spans="1:6">
      <c r="A42" s="44">
        <v>2047</v>
      </c>
      <c r="B42" s="46">
        <v>558.24710000000005</v>
      </c>
      <c r="C42" s="46">
        <v>498.64949999999999</v>
      </c>
      <c r="D42" s="46">
        <v>143.2961</v>
      </c>
      <c r="E42" s="46">
        <v>59.61699999999999</v>
      </c>
      <c r="F42" s="46">
        <v>2.0000000000000001E-4</v>
      </c>
    </row>
    <row r="43" spans="1:6">
      <c r="A43" s="44">
        <v>2048</v>
      </c>
      <c r="B43" s="46">
        <v>564.26350000000002</v>
      </c>
      <c r="C43" s="46">
        <v>486.709</v>
      </c>
      <c r="D43" s="46">
        <v>141.35389999999998</v>
      </c>
      <c r="E43" s="46">
        <v>61.338200000000001</v>
      </c>
      <c r="F43" s="46">
        <v>2.0000000000000001E-4</v>
      </c>
    </row>
    <row r="44" spans="1:6">
      <c r="A44" s="44">
        <v>2049</v>
      </c>
      <c r="B44" s="46">
        <v>570.67989999999998</v>
      </c>
      <c r="C44" s="46">
        <v>474.80520000000001</v>
      </c>
      <c r="D44" s="46">
        <v>139.4384</v>
      </c>
      <c r="E44" s="46">
        <v>62.988399999999999</v>
      </c>
      <c r="F44" s="46">
        <v>1E-4</v>
      </c>
    </row>
    <row r="45" spans="1:6">
      <c r="A45" s="44">
        <v>2050</v>
      </c>
      <c r="B45" s="46">
        <v>577.42759999999998</v>
      </c>
      <c r="C45" s="46">
        <v>462.84030000000001</v>
      </c>
      <c r="D45" s="46">
        <v>137.60890000000001</v>
      </c>
      <c r="E45" s="46">
        <v>64.515000000000001</v>
      </c>
      <c r="F45" s="46">
        <v>1E-4</v>
      </c>
    </row>
    <row r="50" spans="1:50">
      <c r="A50" s="44">
        <v>2005</v>
      </c>
    </row>
    <row r="51" spans="1:50">
      <c r="A51" s="44">
        <v>2020</v>
      </c>
    </row>
    <row r="52" spans="1:50">
      <c r="A52" s="44">
        <v>2035</v>
      </c>
      <c r="G52" s="44">
        <v>653.90250000000003</v>
      </c>
      <c r="H52" s="44">
        <v>647.44460000000004</v>
      </c>
      <c r="I52" s="44">
        <v>635.66499999999996</v>
      </c>
      <c r="J52" s="44">
        <v>599.68550000000005</v>
      </c>
      <c r="K52" s="44">
        <v>622.69659999999999</v>
      </c>
      <c r="L52" s="44">
        <v>586.1934</v>
      </c>
      <c r="M52" s="44">
        <v>634.33399999999995</v>
      </c>
      <c r="N52" s="44">
        <v>696.58040000000005</v>
      </c>
      <c r="O52" s="44">
        <v>674.38940000000002</v>
      </c>
      <c r="P52" s="44">
        <v>665.17759999999998</v>
      </c>
      <c r="Q52" s="44">
        <v>683.8587</v>
      </c>
      <c r="R52" s="44">
        <v>728.42439999999999</v>
      </c>
      <c r="S52" s="44">
        <v>761.63120000000004</v>
      </c>
      <c r="T52" s="44">
        <v>627.89940000000001</v>
      </c>
      <c r="U52" s="44">
        <v>704.00720000000001</v>
      </c>
      <c r="V52" s="44">
        <v>699.02710000000002</v>
      </c>
      <c r="W52" s="44">
        <v>695.90800000000002</v>
      </c>
      <c r="X52" s="44">
        <v>691.91030000000001</v>
      </c>
      <c r="Y52" s="44">
        <v>685.84770000000003</v>
      </c>
      <c r="Z52" s="44">
        <v>682.10770000000002</v>
      </c>
      <c r="AA52" s="44">
        <v>677.04679999999996</v>
      </c>
      <c r="AB52" s="44">
        <v>669.04219999999998</v>
      </c>
      <c r="AC52" s="44">
        <v>661.40830000000005</v>
      </c>
      <c r="AD52" s="44">
        <v>654.77279999999996</v>
      </c>
      <c r="AE52" s="44">
        <v>650.32039999999995</v>
      </c>
      <c r="AF52" s="44">
        <v>644.4425</v>
      </c>
      <c r="AG52" s="44">
        <v>637.02020000000005</v>
      </c>
      <c r="AH52" s="44">
        <v>628.3777</v>
      </c>
      <c r="AI52" s="44">
        <v>619.29719999999998</v>
      </c>
      <c r="AJ52" s="44">
        <v>610.17089999999996</v>
      </c>
      <c r="AK52" s="44">
        <v>601.1694</v>
      </c>
      <c r="AL52" s="44">
        <v>593.9067</v>
      </c>
      <c r="AM52" s="44">
        <v>587.73680000000002</v>
      </c>
      <c r="AN52" s="44">
        <v>579.23739999999998</v>
      </c>
      <c r="AO52" s="44">
        <v>567.97159999999997</v>
      </c>
      <c r="AP52" s="44">
        <v>556.67740000000003</v>
      </c>
      <c r="AQ52" s="44">
        <v>545.32529999999997</v>
      </c>
      <c r="AR52" s="44">
        <v>533.93349999999998</v>
      </c>
      <c r="AS52" s="44">
        <v>522.30200000000002</v>
      </c>
      <c r="AT52" s="44">
        <v>510.51740000000001</v>
      </c>
      <c r="AU52" s="44">
        <v>498.6705</v>
      </c>
      <c r="AV52" s="44">
        <v>486.72989999999999</v>
      </c>
      <c r="AW52" s="44">
        <v>474.82569999999998</v>
      </c>
      <c r="AX52" s="44">
        <v>462.8605</v>
      </c>
    </row>
    <row r="53" spans="1:50">
      <c r="A53" s="44">
        <v>205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3"/>
  <sheetViews>
    <sheetView zoomScale="70" zoomScaleNormal="70" workbookViewId="0"/>
  </sheetViews>
  <sheetFormatPr defaultRowHeight="15"/>
  <cols>
    <col min="2" max="2" width="11.140625" style="8" bestFit="1" customWidth="1"/>
    <col min="3" max="3" width="12.42578125" style="8" bestFit="1" customWidth="1"/>
    <col min="4" max="4" width="16.7109375" style="8" bestFit="1" customWidth="1"/>
    <col min="5" max="5" width="11.140625" style="8" bestFit="1" customWidth="1"/>
    <col min="6" max="6" width="11.140625" style="8" customWidth="1"/>
  </cols>
  <sheetData>
    <row r="1" spans="1:6">
      <c r="A1" s="1" t="s">
        <v>68</v>
      </c>
    </row>
    <row r="4" spans="1:6">
      <c r="B4" s="8" t="s">
        <v>38</v>
      </c>
      <c r="C4" s="8" t="s">
        <v>10</v>
      </c>
      <c r="D4" s="8" t="s">
        <v>39</v>
      </c>
      <c r="E4" s="8" t="s">
        <v>40</v>
      </c>
      <c r="F4" s="8" t="s">
        <v>41</v>
      </c>
    </row>
    <row r="5" spans="1:6">
      <c r="A5">
        <v>2010</v>
      </c>
      <c r="B5" s="32">
        <v>827.48519999999996</v>
      </c>
      <c r="C5" s="32">
        <v>2113.4637000000002</v>
      </c>
      <c r="D5" s="32">
        <v>1784.2272</v>
      </c>
      <c r="E5" s="32">
        <v>337.5745</v>
      </c>
      <c r="F5" s="32">
        <v>170.935</v>
      </c>
    </row>
    <row r="6" spans="1:6">
      <c r="A6">
        <v>2011</v>
      </c>
      <c r="B6" s="32">
        <v>839.28650000000005</v>
      </c>
      <c r="C6" s="32">
        <v>2308.8208999999997</v>
      </c>
      <c r="D6" s="32">
        <v>1829.1792</v>
      </c>
      <c r="E6" s="32">
        <v>333.83730000000003</v>
      </c>
      <c r="F6" s="32">
        <v>195.27599999999998</v>
      </c>
    </row>
    <row r="7" spans="1:6">
      <c r="A7">
        <v>2012</v>
      </c>
      <c r="B7" s="32">
        <v>824.98130000000003</v>
      </c>
      <c r="C7" s="32">
        <v>2470.4960000000001</v>
      </c>
      <c r="D7" s="32">
        <v>1838.5928999999999</v>
      </c>
      <c r="E7" s="32">
        <v>336.24029999999999</v>
      </c>
      <c r="F7" s="32">
        <v>181.51400000000001</v>
      </c>
    </row>
    <row r="8" spans="1:6">
      <c r="A8">
        <v>2013</v>
      </c>
      <c r="B8" s="32">
        <v>822.92470000000003</v>
      </c>
      <c r="C8" s="32">
        <v>2589.0019000000002</v>
      </c>
      <c r="D8" s="32">
        <v>1822.7044000000001</v>
      </c>
      <c r="E8" s="32">
        <v>362.48050000000001</v>
      </c>
      <c r="F8" s="32">
        <v>158.738</v>
      </c>
    </row>
    <row r="9" spans="1:6">
      <c r="A9">
        <v>2014</v>
      </c>
      <c r="B9" s="32">
        <v>822.27030000000002</v>
      </c>
      <c r="C9" s="32">
        <v>2634.6777000000002</v>
      </c>
      <c r="D9" s="32">
        <v>1801.8853999999999</v>
      </c>
      <c r="E9" s="32">
        <v>360.07729999999998</v>
      </c>
      <c r="F9" s="32">
        <v>162.66499999999999</v>
      </c>
    </row>
    <row r="10" spans="1:6">
      <c r="A10">
        <v>2015</v>
      </c>
      <c r="B10" s="32">
        <v>823.43859999999995</v>
      </c>
      <c r="C10" s="32">
        <v>2670.6822000000002</v>
      </c>
      <c r="D10" s="32">
        <v>1853.5971</v>
      </c>
      <c r="E10" s="32">
        <v>381.49900000000002</v>
      </c>
      <c r="F10" s="32">
        <v>143.48000000000002</v>
      </c>
    </row>
    <row r="11" spans="1:6">
      <c r="A11">
        <v>2016</v>
      </c>
      <c r="B11" s="32">
        <v>846.26739999999995</v>
      </c>
      <c r="C11" s="32">
        <v>2595.7577999999999</v>
      </c>
      <c r="D11" s="32">
        <v>1883.1409000000001</v>
      </c>
      <c r="E11" s="32">
        <v>377.41970000000003</v>
      </c>
      <c r="F11" s="32">
        <v>144.47399999999999</v>
      </c>
    </row>
    <row r="12" spans="1:6">
      <c r="A12">
        <v>2017</v>
      </c>
      <c r="B12" s="32">
        <v>848.22829999999999</v>
      </c>
      <c r="C12" s="32">
        <v>2710.3337000000001</v>
      </c>
      <c r="D12" s="32">
        <v>1847.3840999999998</v>
      </c>
      <c r="E12" s="32">
        <v>393.36379999999997</v>
      </c>
      <c r="F12" s="32">
        <v>146.57900000000001</v>
      </c>
    </row>
    <row r="13" spans="1:6">
      <c r="A13">
        <v>2018</v>
      </c>
      <c r="B13" s="32">
        <v>886.57349999999997</v>
      </c>
      <c r="C13" s="32">
        <v>2911.0309999999999</v>
      </c>
      <c r="D13" s="32">
        <v>1897.8983999999998</v>
      </c>
      <c r="E13" s="32">
        <v>405.06799999999998</v>
      </c>
      <c r="F13" s="32">
        <v>151.8698</v>
      </c>
    </row>
    <row r="14" spans="1:6">
      <c r="A14">
        <v>2019</v>
      </c>
      <c r="B14" s="32">
        <v>864.60220000000004</v>
      </c>
      <c r="C14" s="32">
        <v>2923.9512</v>
      </c>
      <c r="D14" s="32">
        <v>1927.1202000000001</v>
      </c>
      <c r="E14" s="32">
        <v>366.32190000000003</v>
      </c>
      <c r="F14" s="32">
        <v>133.9049</v>
      </c>
    </row>
    <row r="15" spans="1:6">
      <c r="A15">
        <v>2020</v>
      </c>
      <c r="B15" s="32">
        <v>790.13390000000004</v>
      </c>
      <c r="C15" s="32">
        <v>2841.7874000000002</v>
      </c>
      <c r="D15" s="32">
        <v>1818.5467999999996</v>
      </c>
      <c r="E15" s="32">
        <v>337.60310000000004</v>
      </c>
      <c r="F15" s="32">
        <v>119.7038</v>
      </c>
    </row>
    <row r="16" spans="1:6">
      <c r="A16">
        <v>2021</v>
      </c>
      <c r="B16" s="32">
        <v>828.81700000000001</v>
      </c>
      <c r="C16" s="32">
        <v>2925.4097999999999</v>
      </c>
      <c r="D16" s="32">
        <v>1912.9674</v>
      </c>
      <c r="E16" s="32">
        <v>347.25700000000001</v>
      </c>
      <c r="F16" s="32">
        <v>149.04580000000001</v>
      </c>
    </row>
    <row r="17" spans="1:6">
      <c r="A17">
        <v>2022</v>
      </c>
      <c r="B17" s="32">
        <v>848.84780000000001</v>
      </c>
      <c r="C17" s="32">
        <v>2918.0977000000003</v>
      </c>
      <c r="D17" s="32">
        <v>1943.2615000000001</v>
      </c>
      <c r="E17" s="32">
        <v>365.35959999999994</v>
      </c>
      <c r="F17" s="32">
        <v>150.50300000000001</v>
      </c>
    </row>
    <row r="18" spans="1:6">
      <c r="A18">
        <v>2023</v>
      </c>
      <c r="B18" s="32">
        <v>860.26340000000005</v>
      </c>
      <c r="C18" s="32">
        <v>2901.5329999999999</v>
      </c>
      <c r="D18" s="32">
        <v>1945.0423000000003</v>
      </c>
      <c r="E18" s="32">
        <v>370.96230000000003</v>
      </c>
      <c r="F18" s="32">
        <v>150.65729999999999</v>
      </c>
    </row>
    <row r="19" spans="1:6">
      <c r="A19">
        <v>2024</v>
      </c>
      <c r="B19" s="32">
        <v>872.90679999999998</v>
      </c>
      <c r="C19" s="32">
        <v>2866.8843999999999</v>
      </c>
      <c r="D19" s="32">
        <v>1931.5103000000004</v>
      </c>
      <c r="E19" s="32">
        <v>379.44720000000001</v>
      </c>
      <c r="F19" s="32">
        <v>148.1276</v>
      </c>
    </row>
    <row r="20" spans="1:6">
      <c r="A20">
        <v>2025</v>
      </c>
      <c r="B20" s="32">
        <v>884.40499999999997</v>
      </c>
      <c r="C20" s="32">
        <v>2833.3849999999998</v>
      </c>
      <c r="D20" s="32">
        <v>1916.4674999999997</v>
      </c>
      <c r="E20" s="32">
        <v>389.36699999999996</v>
      </c>
      <c r="F20" s="32">
        <v>144.45579999999998</v>
      </c>
    </row>
    <row r="21" spans="1:6">
      <c r="A21">
        <v>2026</v>
      </c>
      <c r="B21" s="32">
        <v>897.65120000000002</v>
      </c>
      <c r="C21" s="32">
        <v>2819.6783</v>
      </c>
      <c r="D21" s="32">
        <v>1904.5088999999998</v>
      </c>
      <c r="E21" s="32">
        <v>398.42349999999999</v>
      </c>
      <c r="F21" s="32">
        <v>139.68299999999999</v>
      </c>
    </row>
    <row r="22" spans="1:6">
      <c r="A22">
        <v>2027</v>
      </c>
      <c r="B22" s="32">
        <v>907.97450000000003</v>
      </c>
      <c r="C22" s="32">
        <v>2787.1637000000001</v>
      </c>
      <c r="D22" s="32">
        <v>1893.2673</v>
      </c>
      <c r="E22" s="32">
        <v>405.74410000000006</v>
      </c>
      <c r="F22" s="32">
        <v>134.8347</v>
      </c>
    </row>
    <row r="23" spans="1:6">
      <c r="A23">
        <v>2028</v>
      </c>
      <c r="B23" s="32">
        <v>915.98299999999995</v>
      </c>
      <c r="C23" s="32">
        <v>2747.5167999999999</v>
      </c>
      <c r="D23" s="32">
        <v>1880.8761</v>
      </c>
      <c r="E23" s="32">
        <v>410.81970000000001</v>
      </c>
      <c r="F23" s="32">
        <v>129.44569999999999</v>
      </c>
    </row>
    <row r="24" spans="1:6">
      <c r="A24">
        <v>2029</v>
      </c>
      <c r="B24" s="32">
        <v>921.38679999999999</v>
      </c>
      <c r="C24" s="32">
        <v>2699.6282000000001</v>
      </c>
      <c r="D24" s="32">
        <v>1864.2791000000002</v>
      </c>
      <c r="E24" s="32">
        <v>414.34400000000005</v>
      </c>
      <c r="F24" s="32">
        <v>123.4859</v>
      </c>
    </row>
    <row r="25" spans="1:6">
      <c r="A25">
        <v>2030</v>
      </c>
      <c r="B25" s="32">
        <v>928.21299999999997</v>
      </c>
      <c r="C25" s="32">
        <v>2665.4292999999998</v>
      </c>
      <c r="D25" s="32">
        <v>1848.6189999999999</v>
      </c>
      <c r="E25" s="32">
        <v>418.36239999999998</v>
      </c>
      <c r="F25" s="32">
        <v>117.9054</v>
      </c>
    </row>
    <row r="26" spans="1:6">
      <c r="A26">
        <v>2031</v>
      </c>
      <c r="B26" s="32">
        <v>937.49739999999997</v>
      </c>
      <c r="C26" s="32">
        <v>2654.1628000000001</v>
      </c>
      <c r="D26" s="32">
        <v>1836.3380999999999</v>
      </c>
      <c r="E26" s="32">
        <v>419.91489999999999</v>
      </c>
      <c r="F26" s="32">
        <v>112.9229</v>
      </c>
    </row>
    <row r="27" spans="1:6">
      <c r="A27">
        <v>2032</v>
      </c>
      <c r="B27" s="32">
        <v>946.40120000000002</v>
      </c>
      <c r="C27" s="32">
        <v>2630.1029000000003</v>
      </c>
      <c r="D27" s="32">
        <v>1828.0383999999999</v>
      </c>
      <c r="E27" s="32">
        <v>421.56929999999994</v>
      </c>
      <c r="F27" s="32">
        <v>108.3082</v>
      </c>
    </row>
    <row r="28" spans="1:6">
      <c r="A28">
        <v>2033</v>
      </c>
      <c r="B28" s="32">
        <v>951.69749999999999</v>
      </c>
      <c r="C28" s="32">
        <v>2586.9445999999998</v>
      </c>
      <c r="D28" s="32">
        <v>1816.4838999999997</v>
      </c>
      <c r="E28" s="32">
        <v>421.23599999999999</v>
      </c>
      <c r="F28" s="32">
        <v>104.11799999999999</v>
      </c>
    </row>
    <row r="29" spans="1:6">
      <c r="A29">
        <v>2034</v>
      </c>
      <c r="B29" s="32">
        <v>956.13789999999995</v>
      </c>
      <c r="C29" s="32">
        <v>2555.6120000000001</v>
      </c>
      <c r="D29" s="32">
        <v>1804.7374</v>
      </c>
      <c r="E29" s="32">
        <v>420.78719999999998</v>
      </c>
      <c r="F29" s="32">
        <v>100.31880000000001</v>
      </c>
    </row>
    <row r="30" spans="1:6">
      <c r="A30">
        <v>2035</v>
      </c>
      <c r="B30" s="32">
        <v>960.17930000000001</v>
      </c>
      <c r="C30" s="32">
        <v>2533.0778</v>
      </c>
      <c r="D30" s="32">
        <v>1793.4238</v>
      </c>
      <c r="E30" s="32">
        <v>421.06380000000001</v>
      </c>
      <c r="F30" s="32">
        <v>96.694699999999983</v>
      </c>
    </row>
    <row r="31" spans="1:6">
      <c r="A31">
        <v>2036</v>
      </c>
      <c r="B31" s="32">
        <v>963.40139999999997</v>
      </c>
      <c r="C31" s="32">
        <v>2487.5663000000004</v>
      </c>
      <c r="D31" s="32">
        <v>1784.2700999999997</v>
      </c>
      <c r="E31" s="32">
        <v>420.78049999999996</v>
      </c>
      <c r="F31" s="32">
        <v>93.20150000000001</v>
      </c>
    </row>
    <row r="32" spans="1:6">
      <c r="A32">
        <v>2037</v>
      </c>
      <c r="B32" s="32">
        <v>966.87519999999995</v>
      </c>
      <c r="C32" s="32">
        <v>2437.7542000000003</v>
      </c>
      <c r="D32" s="32">
        <v>1774.0604000000003</v>
      </c>
      <c r="E32" s="32">
        <v>420.57300000000009</v>
      </c>
      <c r="F32" s="32">
        <v>89.794700000000006</v>
      </c>
    </row>
    <row r="33" spans="1:6">
      <c r="A33">
        <v>2038</v>
      </c>
      <c r="B33" s="32">
        <v>974.5566</v>
      </c>
      <c r="C33" s="32">
        <v>2405.3856999999998</v>
      </c>
      <c r="D33" s="32">
        <v>1765.9721000000002</v>
      </c>
      <c r="E33" s="32">
        <v>422.95749999999998</v>
      </c>
      <c r="F33" s="32">
        <v>86.490400000000008</v>
      </c>
    </row>
    <row r="34" spans="1:6">
      <c r="A34">
        <v>2039</v>
      </c>
      <c r="B34" s="32">
        <v>983.80259999999998</v>
      </c>
      <c r="C34" s="32">
        <v>2384.0252</v>
      </c>
      <c r="D34" s="32">
        <v>1759.3096</v>
      </c>
      <c r="E34" s="32">
        <v>427.50599999999997</v>
      </c>
      <c r="F34" s="32">
        <v>83.22829999999999</v>
      </c>
    </row>
    <row r="35" spans="1:6">
      <c r="A35">
        <v>2040</v>
      </c>
      <c r="B35" s="32">
        <v>986.91840000000002</v>
      </c>
      <c r="C35" s="32">
        <v>2344.2058000000002</v>
      </c>
      <c r="D35" s="32">
        <v>1753.2272999999998</v>
      </c>
      <c r="E35" s="32">
        <v>429.59479999999996</v>
      </c>
      <c r="F35" s="32">
        <v>80.086600000000004</v>
      </c>
    </row>
    <row r="36" spans="1:6">
      <c r="A36">
        <v>2041</v>
      </c>
      <c r="B36" s="32">
        <v>989.13400000000001</v>
      </c>
      <c r="C36" s="32">
        <v>2294.8957999999998</v>
      </c>
      <c r="D36" s="32">
        <v>1743.8993</v>
      </c>
      <c r="E36" s="32">
        <v>433.90870000000001</v>
      </c>
      <c r="F36" s="32">
        <v>76.476799999999997</v>
      </c>
    </row>
    <row r="37" spans="1:6">
      <c r="A37">
        <v>2042</v>
      </c>
      <c r="B37" s="32">
        <v>991.16759999999999</v>
      </c>
      <c r="C37" s="32">
        <v>2243.6657999999998</v>
      </c>
      <c r="D37" s="32">
        <v>1733.2619999999999</v>
      </c>
      <c r="E37" s="32">
        <v>437.55280000000005</v>
      </c>
      <c r="F37" s="32">
        <v>73.025899999999993</v>
      </c>
    </row>
    <row r="38" spans="1:6">
      <c r="A38">
        <v>2043</v>
      </c>
      <c r="B38" s="32">
        <v>993.60940000000005</v>
      </c>
      <c r="C38" s="32">
        <v>2196.4148999999998</v>
      </c>
      <c r="D38" s="32">
        <v>1721.5795000000003</v>
      </c>
      <c r="E38" s="32">
        <v>440.58639999999997</v>
      </c>
      <c r="F38" s="32">
        <v>69.679699999999997</v>
      </c>
    </row>
    <row r="39" spans="1:6">
      <c r="A39">
        <v>2044</v>
      </c>
      <c r="B39" s="32">
        <v>996.11590000000001</v>
      </c>
      <c r="C39" s="32">
        <v>2153.8766999999998</v>
      </c>
      <c r="D39" s="32">
        <v>1709.2884000000001</v>
      </c>
      <c r="E39" s="32">
        <v>443.13600000000008</v>
      </c>
      <c r="F39" s="32">
        <v>66.484899999999996</v>
      </c>
    </row>
    <row r="40" spans="1:6">
      <c r="A40">
        <v>2045</v>
      </c>
      <c r="B40" s="32">
        <v>998.08150000000001</v>
      </c>
      <c r="C40" s="32">
        <v>2106.0340999999999</v>
      </c>
      <c r="D40" s="32">
        <v>1696.0816</v>
      </c>
      <c r="E40" s="32">
        <v>444.53069999999997</v>
      </c>
      <c r="F40" s="32">
        <v>63.427200000000006</v>
      </c>
    </row>
    <row r="41" spans="1:6">
      <c r="A41">
        <v>2046</v>
      </c>
      <c r="B41" s="32">
        <v>999.39620000000002</v>
      </c>
      <c r="C41" s="32">
        <v>2058.7022999999999</v>
      </c>
      <c r="D41" s="32">
        <v>1682.0661000000002</v>
      </c>
      <c r="E41" s="32">
        <v>445.10900000000004</v>
      </c>
      <c r="F41" s="32">
        <v>60.457599999999999</v>
      </c>
    </row>
    <row r="42" spans="1:6">
      <c r="A42">
        <v>2047</v>
      </c>
      <c r="B42" s="32">
        <v>1001.104</v>
      </c>
      <c r="C42" s="32">
        <v>2012.5848999999998</v>
      </c>
      <c r="D42" s="32">
        <v>1667.7711999999999</v>
      </c>
      <c r="E42" s="32">
        <v>445.3673</v>
      </c>
      <c r="F42" s="32">
        <v>57.691100000000006</v>
      </c>
    </row>
    <row r="43" spans="1:6">
      <c r="A43">
        <v>2048</v>
      </c>
      <c r="B43" s="32">
        <v>1002.53</v>
      </c>
      <c r="C43" s="32">
        <v>1967.4376999999999</v>
      </c>
      <c r="D43" s="32">
        <v>1653.5461</v>
      </c>
      <c r="E43" s="32">
        <v>445.12570000000005</v>
      </c>
      <c r="F43" s="32">
        <v>55.087600000000002</v>
      </c>
    </row>
    <row r="44" spans="1:6">
      <c r="A44">
        <v>2049</v>
      </c>
      <c r="B44" s="32">
        <v>1004.173</v>
      </c>
      <c r="C44" s="32">
        <v>1924.1436000000001</v>
      </c>
      <c r="D44" s="32">
        <v>1639.5933</v>
      </c>
      <c r="E44" s="32">
        <v>444.79480000000001</v>
      </c>
      <c r="F44" s="32">
        <v>52.673200000000008</v>
      </c>
    </row>
    <row r="45" spans="1:6">
      <c r="A45">
        <v>2050</v>
      </c>
      <c r="B45" s="32">
        <v>1005.599</v>
      </c>
      <c r="C45" s="32">
        <v>1882.1969999999999</v>
      </c>
      <c r="D45" s="32">
        <v>1625.3935000000001</v>
      </c>
      <c r="E45" s="32">
        <v>443.97739999999999</v>
      </c>
      <c r="F45" s="32">
        <v>50.343300000000006</v>
      </c>
    </row>
    <row r="50" spans="1:50">
      <c r="A50">
        <v>2005</v>
      </c>
    </row>
    <row r="51" spans="1:50">
      <c r="A51">
        <v>2020</v>
      </c>
    </row>
    <row r="52" spans="1:50">
      <c r="A52">
        <v>2035</v>
      </c>
      <c r="G52">
        <v>815.66179999999997</v>
      </c>
      <c r="H52">
        <v>765.42960000000016</v>
      </c>
      <c r="I52">
        <v>718.20839999999998</v>
      </c>
      <c r="J52">
        <v>725.33879999999999</v>
      </c>
      <c r="K52">
        <v>760.09160000000008</v>
      </c>
      <c r="L52">
        <v>757.87579999999991</v>
      </c>
      <c r="M52">
        <v>703.46029999999996</v>
      </c>
      <c r="N52">
        <v>701.9822999999999</v>
      </c>
      <c r="O52">
        <v>692.31389999999999</v>
      </c>
      <c r="P52">
        <v>722.01420000000007</v>
      </c>
      <c r="Q52">
        <v>738.16330000000005</v>
      </c>
      <c r="R52">
        <v>770.90659999999991</v>
      </c>
      <c r="S52">
        <v>764.25159999999994</v>
      </c>
      <c r="T52">
        <v>742.21130000000005</v>
      </c>
      <c r="U52">
        <v>798.90920000000006</v>
      </c>
      <c r="V52">
        <v>823.22640000000001</v>
      </c>
      <c r="W52">
        <v>829.44569999999999</v>
      </c>
      <c r="X52">
        <v>822.48830000000009</v>
      </c>
      <c r="Y52">
        <v>812.7826</v>
      </c>
      <c r="Z52">
        <v>803.73349999999994</v>
      </c>
      <c r="AA52">
        <v>795.97850000000005</v>
      </c>
      <c r="AB52">
        <v>788.65409999999997</v>
      </c>
      <c r="AC52">
        <v>778.7242</v>
      </c>
      <c r="AD52">
        <v>770.18539999999996</v>
      </c>
      <c r="AE52">
        <v>762.57510000000002</v>
      </c>
      <c r="AF52">
        <v>756.83390000000009</v>
      </c>
      <c r="AG52">
        <v>749.41269999999997</v>
      </c>
      <c r="AH52">
        <v>743.46800000000007</v>
      </c>
      <c r="AI52">
        <v>737.95480000000009</v>
      </c>
      <c r="AJ52">
        <v>733.50639999999999</v>
      </c>
      <c r="AK52">
        <v>727.1511999999999</v>
      </c>
      <c r="AL52">
        <v>721.99470000000008</v>
      </c>
      <c r="AM52">
        <v>717.06460000000004</v>
      </c>
      <c r="AN52">
        <v>712.43449999999996</v>
      </c>
      <c r="AO52">
        <v>706.97539999999992</v>
      </c>
      <c r="AP52">
        <v>701.61480000000006</v>
      </c>
      <c r="AQ52">
        <v>696.29320000000007</v>
      </c>
      <c r="AR52">
        <v>691.03290000000004</v>
      </c>
      <c r="AS52">
        <v>685.70050000000003</v>
      </c>
      <c r="AT52">
        <v>680.33930000000009</v>
      </c>
      <c r="AU52">
        <v>675.20400000000006</v>
      </c>
      <c r="AV52">
        <v>670.26270000000011</v>
      </c>
      <c r="AW52">
        <v>665.54930000000002</v>
      </c>
      <c r="AX52">
        <v>660.86790000000008</v>
      </c>
    </row>
    <row r="53" spans="1:50">
      <c r="A53">
        <v>205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zoomScale="70" zoomScaleNormal="70" workbookViewId="0"/>
  </sheetViews>
  <sheetFormatPr defaultRowHeight="15"/>
  <cols>
    <col min="2" max="7" width="11.140625" style="8" bestFit="1" customWidth="1"/>
    <col min="8" max="8" width="12.42578125" style="8" bestFit="1" customWidth="1"/>
  </cols>
  <sheetData>
    <row r="1" spans="1:8">
      <c r="A1" s="1" t="s">
        <v>63</v>
      </c>
    </row>
    <row r="4" spans="1:8">
      <c r="B4" s="8" t="s">
        <v>42</v>
      </c>
      <c r="C4" s="8" t="s">
        <v>43</v>
      </c>
      <c r="D4" s="8" t="s">
        <v>44</v>
      </c>
      <c r="E4" s="8" t="s">
        <v>45</v>
      </c>
      <c r="F4" s="8" t="s">
        <v>40</v>
      </c>
      <c r="G4" s="8" t="s">
        <v>46</v>
      </c>
      <c r="H4" s="8" t="s">
        <v>47</v>
      </c>
    </row>
    <row r="5" spans="1:8">
      <c r="A5">
        <v>2010</v>
      </c>
      <c r="B5" s="32">
        <v>1398.45</v>
      </c>
      <c r="C5" s="32">
        <v>820.12300000000005</v>
      </c>
      <c r="D5" s="32">
        <v>219.89420000000001</v>
      </c>
      <c r="E5" s="32">
        <v>103.81259999999999</v>
      </c>
      <c r="F5" s="32">
        <v>50.987400000000001</v>
      </c>
      <c r="G5" s="32">
        <v>0</v>
      </c>
      <c r="H5" s="32">
        <v>3.5910000000000002</v>
      </c>
    </row>
    <row r="6" spans="1:8">
      <c r="A6">
        <v>2011</v>
      </c>
      <c r="B6" s="32">
        <v>1361.9380000000001</v>
      </c>
      <c r="C6" s="32">
        <v>858.79790000000003</v>
      </c>
      <c r="D6" s="32">
        <v>220.9188</v>
      </c>
      <c r="E6" s="32">
        <v>80.448999999999998</v>
      </c>
      <c r="F6" s="32">
        <v>64.346400000000003</v>
      </c>
      <c r="G6" s="32">
        <v>0</v>
      </c>
      <c r="H6" s="32">
        <v>3.7149999999999999</v>
      </c>
    </row>
    <row r="7" spans="1:8">
      <c r="A7">
        <v>2012</v>
      </c>
      <c r="B7" s="32">
        <v>1360.403</v>
      </c>
      <c r="C7" s="32">
        <v>843.10720000000003</v>
      </c>
      <c r="D7" s="32">
        <v>230.71440000000001</v>
      </c>
      <c r="E7" s="32">
        <v>83.111100000000008</v>
      </c>
      <c r="F7" s="32">
        <v>69.443299999999994</v>
      </c>
      <c r="G7" s="32">
        <v>0</v>
      </c>
      <c r="H7" s="32">
        <v>3.6819999999999999</v>
      </c>
    </row>
    <row r="8" spans="1:8">
      <c r="A8">
        <v>2013</v>
      </c>
      <c r="B8" s="32">
        <v>1389.2860000000001</v>
      </c>
      <c r="C8" s="32">
        <v>852.7627</v>
      </c>
      <c r="D8" s="32">
        <v>272.62900000000002</v>
      </c>
      <c r="E8" s="32">
        <v>76.160700000000006</v>
      </c>
      <c r="F8" s="32">
        <v>80.05449999999999</v>
      </c>
      <c r="G8" s="32">
        <v>0</v>
      </c>
      <c r="H8" s="32">
        <v>3.8809999999999998</v>
      </c>
    </row>
    <row r="9" spans="1:8">
      <c r="A9">
        <v>2014</v>
      </c>
      <c r="B9" s="32">
        <v>1366.606</v>
      </c>
      <c r="C9" s="32">
        <v>846.76229999999998</v>
      </c>
      <c r="D9" s="32">
        <v>266.81889999999999</v>
      </c>
      <c r="E9" s="32">
        <v>68.906099999999995</v>
      </c>
      <c r="F9" s="32">
        <v>79.749400000000009</v>
      </c>
      <c r="G9" s="32">
        <v>0</v>
      </c>
      <c r="H9" s="32">
        <v>4.4829999999999997</v>
      </c>
    </row>
    <row r="10" spans="1:8">
      <c r="A10">
        <v>2015</v>
      </c>
      <c r="B10" s="32">
        <v>1400.778</v>
      </c>
      <c r="C10" s="32">
        <v>804.11410000000001</v>
      </c>
      <c r="D10" s="32">
        <v>272.4794</v>
      </c>
      <c r="E10" s="32">
        <v>59.1327</v>
      </c>
      <c r="F10" s="32">
        <v>82.083699999999993</v>
      </c>
      <c r="G10" s="32">
        <v>0</v>
      </c>
      <c r="H10" s="32">
        <v>4.4089999999999998</v>
      </c>
    </row>
    <row r="11" spans="1:8">
      <c r="A11">
        <v>2016</v>
      </c>
      <c r="B11" s="32">
        <v>1448.155</v>
      </c>
      <c r="C11" s="32">
        <v>750.01210000000003</v>
      </c>
      <c r="D11" s="32">
        <v>280.18540000000002</v>
      </c>
      <c r="E11" s="32">
        <v>60.659300000000002</v>
      </c>
      <c r="F11" s="32">
        <v>85.469500000000011</v>
      </c>
      <c r="G11" s="32">
        <v>0</v>
      </c>
      <c r="H11" s="32">
        <v>4.4832000000000001</v>
      </c>
    </row>
    <row r="12" spans="1:8">
      <c r="A12">
        <v>2017</v>
      </c>
      <c r="B12" s="32">
        <v>1461.248</v>
      </c>
      <c r="C12" s="32">
        <v>784.89419999999996</v>
      </c>
      <c r="D12" s="32">
        <v>301.74439999999998</v>
      </c>
      <c r="E12" s="32">
        <v>65.341800000000006</v>
      </c>
      <c r="F12" s="32">
        <v>86.7881</v>
      </c>
      <c r="G12" s="32">
        <v>0</v>
      </c>
      <c r="H12" s="32">
        <v>4.3949999999999996</v>
      </c>
    </row>
    <row r="13" spans="1:8">
      <c r="A13">
        <v>2018</v>
      </c>
      <c r="B13" s="32">
        <v>1512.0239999999999</v>
      </c>
      <c r="C13" s="32">
        <v>829.89490000000001</v>
      </c>
      <c r="D13" s="32">
        <v>334.94140000000004</v>
      </c>
      <c r="E13" s="32">
        <v>67.227500000000006</v>
      </c>
      <c r="F13" s="32">
        <v>89.984399999999994</v>
      </c>
      <c r="G13" s="32">
        <v>0</v>
      </c>
      <c r="H13" s="32">
        <v>4.4020000000000001</v>
      </c>
    </row>
    <row r="14" spans="1:8">
      <c r="A14">
        <v>2019</v>
      </c>
      <c r="B14" s="32">
        <v>1492.4590000000001</v>
      </c>
      <c r="C14" s="32">
        <v>810.94200000000001</v>
      </c>
      <c r="D14" s="32">
        <v>327.8202</v>
      </c>
      <c r="E14" s="32">
        <v>66.594800000000006</v>
      </c>
      <c r="F14" s="32">
        <v>110.21170000000001</v>
      </c>
      <c r="G14" s="32">
        <v>0</v>
      </c>
      <c r="H14" s="32">
        <v>3.9969999999999999</v>
      </c>
    </row>
    <row r="15" spans="1:8">
      <c r="A15">
        <v>2020</v>
      </c>
      <c r="B15" s="32">
        <v>1353.17</v>
      </c>
      <c r="C15" s="32">
        <v>753.82749999999999</v>
      </c>
      <c r="D15" s="32">
        <v>177.26920000000001</v>
      </c>
      <c r="E15" s="32">
        <v>62.464299999999994</v>
      </c>
      <c r="F15" s="32">
        <v>109.2063</v>
      </c>
      <c r="G15" s="32">
        <v>0</v>
      </c>
      <c r="H15" s="32">
        <v>4.0091599999999996</v>
      </c>
    </row>
    <row r="16" spans="1:8">
      <c r="A16">
        <v>2021</v>
      </c>
      <c r="B16" s="32">
        <v>1436.9639999999999</v>
      </c>
      <c r="C16" s="32">
        <v>773.03830000000005</v>
      </c>
      <c r="D16" s="32">
        <v>264.08070000000004</v>
      </c>
      <c r="E16" s="32">
        <v>65.153000000000006</v>
      </c>
      <c r="F16" s="32">
        <v>114.91550000000001</v>
      </c>
      <c r="G16" s="32">
        <v>0</v>
      </c>
      <c r="H16" s="32">
        <v>5.5653299999999994</v>
      </c>
    </row>
    <row r="17" spans="1:8">
      <c r="A17">
        <v>2022</v>
      </c>
      <c r="B17" s="32">
        <v>1451.357</v>
      </c>
      <c r="C17" s="32">
        <v>775.13760000000002</v>
      </c>
      <c r="D17" s="32">
        <v>323.1422</v>
      </c>
      <c r="E17" s="32">
        <v>66.911799999999999</v>
      </c>
      <c r="F17" s="32">
        <v>116.0339</v>
      </c>
      <c r="G17" s="32">
        <v>0</v>
      </c>
      <c r="H17" s="32">
        <v>6.8351099999999994</v>
      </c>
    </row>
    <row r="18" spans="1:8">
      <c r="A18">
        <v>2023</v>
      </c>
      <c r="B18" s="32">
        <v>1434.779</v>
      </c>
      <c r="C18" s="32">
        <v>771.79139999999995</v>
      </c>
      <c r="D18" s="32">
        <v>321.31630000000001</v>
      </c>
      <c r="E18" s="32">
        <v>67.640200000000007</v>
      </c>
      <c r="F18" s="32">
        <v>116.4432</v>
      </c>
      <c r="G18" s="32">
        <v>0</v>
      </c>
      <c r="H18" s="32">
        <v>8.1578250000000008</v>
      </c>
    </row>
    <row r="19" spans="1:8">
      <c r="A19">
        <v>2024</v>
      </c>
      <c r="B19" s="32">
        <v>1416.5640000000001</v>
      </c>
      <c r="C19" s="32">
        <v>767.25649999999996</v>
      </c>
      <c r="D19" s="32">
        <v>320.15260000000001</v>
      </c>
      <c r="E19" s="32">
        <v>68.400400000000005</v>
      </c>
      <c r="F19" s="32">
        <v>116.0872</v>
      </c>
      <c r="G19" s="32">
        <v>0</v>
      </c>
      <c r="H19" s="32">
        <v>9.7898050000000012</v>
      </c>
    </row>
    <row r="20" spans="1:8">
      <c r="A20">
        <v>2025</v>
      </c>
      <c r="B20" s="32">
        <v>1395.9390000000001</v>
      </c>
      <c r="C20" s="32">
        <v>761.14409999999998</v>
      </c>
      <c r="D20" s="32">
        <v>318.86249999999995</v>
      </c>
      <c r="E20" s="32">
        <v>69.128</v>
      </c>
      <c r="F20" s="32">
        <v>115.59520000000001</v>
      </c>
      <c r="G20" s="32">
        <v>0</v>
      </c>
      <c r="H20" s="32">
        <v>11.9315</v>
      </c>
    </row>
    <row r="21" spans="1:8">
      <c r="A21">
        <v>2026</v>
      </c>
      <c r="B21" s="32">
        <v>1369.6579999999999</v>
      </c>
      <c r="C21" s="32">
        <v>756.09069999999997</v>
      </c>
      <c r="D21" s="32">
        <v>318.32640000000004</v>
      </c>
      <c r="E21" s="32">
        <v>70.177999999999997</v>
      </c>
      <c r="F21" s="32">
        <v>120.68109999999999</v>
      </c>
      <c r="G21" s="32">
        <v>0</v>
      </c>
      <c r="H21" s="32">
        <v>15.127000000000002</v>
      </c>
    </row>
    <row r="22" spans="1:8">
      <c r="A22">
        <v>2027</v>
      </c>
      <c r="B22" s="32">
        <v>1339.932</v>
      </c>
      <c r="C22" s="32">
        <v>750.77660000000003</v>
      </c>
      <c r="D22" s="32">
        <v>318.08609999999999</v>
      </c>
      <c r="E22" s="32">
        <v>71.303599999999989</v>
      </c>
      <c r="F22" s="32">
        <v>129.01690000000002</v>
      </c>
      <c r="G22" s="32">
        <v>0</v>
      </c>
      <c r="H22" s="32">
        <v>18.462679999999999</v>
      </c>
    </row>
    <row r="23" spans="1:8">
      <c r="A23">
        <v>2028</v>
      </c>
      <c r="B23" s="32">
        <v>1309.1489999999999</v>
      </c>
      <c r="C23" s="32">
        <v>740.12210000000005</v>
      </c>
      <c r="D23" s="32">
        <v>318.08550000000002</v>
      </c>
      <c r="E23" s="32">
        <v>72.39139999999999</v>
      </c>
      <c r="F23" s="32">
        <v>140.03659999999999</v>
      </c>
      <c r="G23" s="32">
        <v>0</v>
      </c>
      <c r="H23" s="32">
        <v>22.399639999999998</v>
      </c>
    </row>
    <row r="24" spans="1:8">
      <c r="A24">
        <v>2029</v>
      </c>
      <c r="B24" s="32">
        <v>1273.443</v>
      </c>
      <c r="C24" s="32">
        <v>727.60929999999996</v>
      </c>
      <c r="D24" s="32">
        <v>318.21320000000003</v>
      </c>
      <c r="E24" s="32">
        <v>73.288499999999999</v>
      </c>
      <c r="F24" s="32">
        <v>157.13030000000001</v>
      </c>
      <c r="G24" s="32">
        <v>0</v>
      </c>
      <c r="H24" s="32">
        <v>26.98395</v>
      </c>
    </row>
    <row r="25" spans="1:8">
      <c r="A25">
        <v>2030</v>
      </c>
      <c r="B25" s="32">
        <v>1234.5129999999999</v>
      </c>
      <c r="C25" s="32">
        <v>713.47919999999999</v>
      </c>
      <c r="D25" s="32">
        <v>318.4896</v>
      </c>
      <c r="E25" s="32">
        <v>74.361400000000003</v>
      </c>
      <c r="F25" s="32">
        <v>175.1713</v>
      </c>
      <c r="G25" s="32">
        <v>0</v>
      </c>
      <c r="H25" s="32">
        <v>33.168289999999999</v>
      </c>
    </row>
    <row r="26" spans="1:8">
      <c r="A26">
        <v>2031</v>
      </c>
      <c r="B26" s="32">
        <v>1206.79</v>
      </c>
      <c r="C26" s="32">
        <v>705.44240000000002</v>
      </c>
      <c r="D26" s="32">
        <v>319.05459999999999</v>
      </c>
      <c r="E26" s="32">
        <v>75.739099999999993</v>
      </c>
      <c r="F26" s="32">
        <v>175.61099999999999</v>
      </c>
      <c r="G26" s="32">
        <v>0.48140000000000005</v>
      </c>
      <c r="H26" s="32">
        <v>41.852240000000009</v>
      </c>
    </row>
    <row r="27" spans="1:8">
      <c r="A27">
        <v>2032</v>
      </c>
      <c r="B27" s="32">
        <v>1178.748</v>
      </c>
      <c r="C27" s="32">
        <v>694.07600000000002</v>
      </c>
      <c r="D27" s="32">
        <v>319.7484</v>
      </c>
      <c r="E27" s="32">
        <v>77.539699999999996</v>
      </c>
      <c r="F27" s="32">
        <v>176.12290000000002</v>
      </c>
      <c r="G27" s="32">
        <v>1.0121</v>
      </c>
      <c r="H27" s="32">
        <v>51.361869999999996</v>
      </c>
    </row>
    <row r="28" spans="1:8">
      <c r="A28">
        <v>2033</v>
      </c>
      <c r="B28" s="32">
        <v>1149.0039999999999</v>
      </c>
      <c r="C28" s="32">
        <v>686.07039999999995</v>
      </c>
      <c r="D28" s="32">
        <v>320.1266</v>
      </c>
      <c r="E28" s="32">
        <v>79.191800000000001</v>
      </c>
      <c r="F28" s="32">
        <v>176.45750000000001</v>
      </c>
      <c r="G28" s="32">
        <v>1.5476000000000001</v>
      </c>
      <c r="H28" s="32">
        <v>61.793039999999991</v>
      </c>
    </row>
    <row r="29" spans="1:8">
      <c r="A29">
        <v>2034</v>
      </c>
      <c r="B29" s="32">
        <v>1117.819</v>
      </c>
      <c r="C29" s="32">
        <v>677.14859999999999</v>
      </c>
      <c r="D29" s="32">
        <v>319.55349999999999</v>
      </c>
      <c r="E29" s="32">
        <v>80.873899999999992</v>
      </c>
      <c r="F29" s="32">
        <v>177.34820000000002</v>
      </c>
      <c r="G29" s="32">
        <v>2.0897000000000001</v>
      </c>
      <c r="H29" s="32">
        <v>72.892099999999999</v>
      </c>
    </row>
    <row r="30" spans="1:8">
      <c r="A30">
        <v>2035</v>
      </c>
      <c r="B30" s="32">
        <v>1087.251</v>
      </c>
      <c r="C30" s="32">
        <v>668.25469999999996</v>
      </c>
      <c r="D30" s="32">
        <v>318.97469999999998</v>
      </c>
      <c r="E30" s="32">
        <v>82.745800000000003</v>
      </c>
      <c r="F30" s="32">
        <v>178.2859</v>
      </c>
      <c r="G30" s="32">
        <v>2.6688000000000001</v>
      </c>
      <c r="H30" s="32">
        <v>84.558609999999987</v>
      </c>
    </row>
    <row r="31" spans="1:8">
      <c r="A31">
        <v>2036</v>
      </c>
      <c r="B31" s="32">
        <v>1056.8679999999999</v>
      </c>
      <c r="C31" s="32">
        <v>655.11</v>
      </c>
      <c r="D31" s="32">
        <v>319.76550000000003</v>
      </c>
      <c r="E31" s="32">
        <v>84.707400000000007</v>
      </c>
      <c r="F31" s="32">
        <v>177.69229999999999</v>
      </c>
      <c r="G31" s="32">
        <v>3.2664999999999997</v>
      </c>
      <c r="H31" s="32">
        <v>96.61694</v>
      </c>
    </row>
    <row r="32" spans="1:8">
      <c r="A32">
        <v>2037</v>
      </c>
      <c r="B32" s="32">
        <v>1026.93</v>
      </c>
      <c r="C32" s="32">
        <v>646.21590000000003</v>
      </c>
      <c r="D32" s="32">
        <v>320.64639999999997</v>
      </c>
      <c r="E32" s="32">
        <v>86.822400000000016</v>
      </c>
      <c r="F32" s="32">
        <v>177.1155</v>
      </c>
      <c r="G32" s="32">
        <v>3.8935000000000004</v>
      </c>
      <c r="H32" s="32">
        <v>109.01682</v>
      </c>
    </row>
    <row r="33" spans="1:14">
      <c r="A33">
        <v>2038</v>
      </c>
      <c r="B33" s="32">
        <v>997.75699999999995</v>
      </c>
      <c r="C33" s="32">
        <v>637.74</v>
      </c>
      <c r="D33" s="32">
        <v>321.7527</v>
      </c>
      <c r="E33" s="32">
        <v>89.386500000000012</v>
      </c>
      <c r="F33" s="32">
        <v>176.6232</v>
      </c>
      <c r="G33" s="32">
        <v>4.5707000000000004</v>
      </c>
      <c r="H33" s="32">
        <v>121.83246</v>
      </c>
    </row>
    <row r="34" spans="1:14">
      <c r="A34">
        <v>2039</v>
      </c>
      <c r="B34" s="32">
        <v>969.14499999999998</v>
      </c>
      <c r="C34" s="32">
        <v>629.56790000000001</v>
      </c>
      <c r="D34" s="32">
        <v>322.96749999999997</v>
      </c>
      <c r="E34" s="32">
        <v>92.343400000000003</v>
      </c>
      <c r="F34" s="32">
        <v>176.13589999999999</v>
      </c>
      <c r="G34" s="32">
        <v>5.5376999999999992</v>
      </c>
      <c r="H34" s="32">
        <v>134.90667999999999</v>
      </c>
    </row>
    <row r="35" spans="1:14">
      <c r="A35">
        <v>2040</v>
      </c>
      <c r="B35" s="32">
        <v>940.68269999999995</v>
      </c>
      <c r="C35" s="32">
        <v>620.86670000000004</v>
      </c>
      <c r="D35" s="32">
        <v>324.09370000000001</v>
      </c>
      <c r="E35" s="32">
        <v>95.406399999999991</v>
      </c>
      <c r="F35" s="32">
        <v>175.47980000000001</v>
      </c>
      <c r="G35" s="32">
        <v>8.2108000000000008</v>
      </c>
      <c r="H35" s="32">
        <v>147.65496999999999</v>
      </c>
    </row>
    <row r="36" spans="1:14">
      <c r="A36">
        <v>2041</v>
      </c>
      <c r="B36" s="32">
        <v>910.89869999999996</v>
      </c>
      <c r="C36" s="32">
        <v>610.89610000000005</v>
      </c>
      <c r="D36" s="32">
        <v>325.25289999999995</v>
      </c>
      <c r="E36" s="32">
        <v>98.631100000000004</v>
      </c>
      <c r="F36" s="32">
        <v>177.17590000000001</v>
      </c>
      <c r="G36" s="32">
        <v>11.634600000000001</v>
      </c>
      <c r="H36" s="32">
        <v>161.02854000000002</v>
      </c>
      <c r="N36" s="6"/>
    </row>
    <row r="37" spans="1:14">
      <c r="A37">
        <v>2042</v>
      </c>
      <c r="B37" s="32">
        <v>881.29200000000003</v>
      </c>
      <c r="C37" s="32">
        <v>600.25519999999995</v>
      </c>
      <c r="D37" s="32">
        <v>326.43239999999997</v>
      </c>
      <c r="E37" s="32">
        <v>101.9863</v>
      </c>
      <c r="F37" s="32">
        <v>178.75829999999999</v>
      </c>
      <c r="G37" s="32">
        <v>15.979000000000001</v>
      </c>
      <c r="H37" s="32">
        <v>174.5103</v>
      </c>
    </row>
    <row r="38" spans="1:14">
      <c r="A38">
        <v>2043</v>
      </c>
      <c r="B38" s="32">
        <v>851.82629999999995</v>
      </c>
      <c r="C38" s="32">
        <v>588.78980000000001</v>
      </c>
      <c r="D38" s="32">
        <v>327.68709999999999</v>
      </c>
      <c r="E38" s="32">
        <v>105.48699999999999</v>
      </c>
      <c r="F38" s="32">
        <v>180.23349999999999</v>
      </c>
      <c r="G38" s="32">
        <v>21.6172</v>
      </c>
      <c r="H38" s="32">
        <v>188.33049</v>
      </c>
    </row>
    <row r="39" spans="1:14">
      <c r="A39">
        <v>2044</v>
      </c>
      <c r="B39" s="32">
        <v>822.52719999999999</v>
      </c>
      <c r="C39" s="32">
        <v>576.56439999999998</v>
      </c>
      <c r="D39" s="32">
        <v>329.02369999999996</v>
      </c>
      <c r="E39" s="32">
        <v>109.3069</v>
      </c>
      <c r="F39" s="32">
        <v>181.5635</v>
      </c>
      <c r="G39" s="32">
        <v>29.014600000000002</v>
      </c>
      <c r="H39" s="32">
        <v>202.28570999999999</v>
      </c>
    </row>
    <row r="40" spans="1:14">
      <c r="A40">
        <v>2045</v>
      </c>
      <c r="B40" s="32">
        <v>793.15589999999997</v>
      </c>
      <c r="C40" s="32">
        <v>563.25710000000004</v>
      </c>
      <c r="D40" s="32">
        <v>330.38200000000001</v>
      </c>
      <c r="E40" s="32">
        <v>113.29790000000001</v>
      </c>
      <c r="F40" s="32">
        <v>182.7123</v>
      </c>
      <c r="G40" s="32">
        <v>38.165799999999997</v>
      </c>
      <c r="H40" s="32">
        <v>216.40687</v>
      </c>
    </row>
    <row r="41" spans="1:14">
      <c r="A41">
        <v>2046</v>
      </c>
      <c r="B41" s="32">
        <v>763.64970000000005</v>
      </c>
      <c r="C41" s="32">
        <v>548.83140000000003</v>
      </c>
      <c r="D41" s="32">
        <v>331.78469999999999</v>
      </c>
      <c r="E41" s="32">
        <v>117.55959999999999</v>
      </c>
      <c r="F41" s="32">
        <v>183.61920000000001</v>
      </c>
      <c r="G41" s="32">
        <v>49.073599999999999</v>
      </c>
      <c r="H41" s="32">
        <v>230.44665000000001</v>
      </c>
    </row>
    <row r="42" spans="1:14">
      <c r="A42">
        <v>2047</v>
      </c>
      <c r="B42" s="32">
        <v>734.08910000000003</v>
      </c>
      <c r="C42" s="32">
        <v>533.33749999999998</v>
      </c>
      <c r="D42" s="32">
        <v>333.22789999999998</v>
      </c>
      <c r="E42" s="32">
        <v>121.99469999999999</v>
      </c>
      <c r="F42" s="32">
        <v>184.27930000000001</v>
      </c>
      <c r="G42" s="32">
        <v>61.865600000000001</v>
      </c>
      <c r="H42" s="32">
        <v>244.61721</v>
      </c>
    </row>
    <row r="43" spans="1:14">
      <c r="A43">
        <v>2048</v>
      </c>
      <c r="B43" s="32">
        <v>704.43460000000005</v>
      </c>
      <c r="C43" s="32">
        <v>516.70090000000005</v>
      </c>
      <c r="D43" s="32">
        <v>334.64949999999999</v>
      </c>
      <c r="E43" s="32">
        <v>126.6892</v>
      </c>
      <c r="F43" s="32">
        <v>184.65640000000002</v>
      </c>
      <c r="G43" s="32">
        <v>76.430099999999996</v>
      </c>
      <c r="H43" s="32">
        <v>258.61527000000001</v>
      </c>
    </row>
    <row r="44" spans="1:14">
      <c r="A44">
        <v>2049</v>
      </c>
      <c r="B44" s="32">
        <v>674.75530000000003</v>
      </c>
      <c r="C44" s="32">
        <v>498.98349999999999</v>
      </c>
      <c r="D44" s="32">
        <v>336.17439999999999</v>
      </c>
      <c r="E44" s="32">
        <v>131.78470000000002</v>
      </c>
      <c r="F44" s="32">
        <v>184.75800000000001</v>
      </c>
      <c r="G44" s="32">
        <v>93.065100000000001</v>
      </c>
      <c r="H44" s="32">
        <v>272.77671999999995</v>
      </c>
    </row>
    <row r="45" spans="1:14">
      <c r="A45">
        <v>2050</v>
      </c>
      <c r="B45" s="32">
        <v>644.97580000000005</v>
      </c>
      <c r="C45" s="32">
        <v>480.05439999999999</v>
      </c>
      <c r="D45" s="32">
        <v>337.74530000000004</v>
      </c>
      <c r="E45" s="32">
        <v>137.14839999999998</v>
      </c>
      <c r="F45" s="32">
        <v>184.5256</v>
      </c>
      <c r="G45" s="32">
        <v>111.5249</v>
      </c>
      <c r="H45" s="32">
        <v>286.87004999999999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/>
  </sheetViews>
  <sheetFormatPr defaultRowHeight="15"/>
  <cols>
    <col min="1" max="1" width="9.140625" style="44"/>
    <col min="2" max="2" width="24.85546875" bestFit="1" customWidth="1"/>
    <col min="3" max="3" width="12" style="8" bestFit="1" customWidth="1"/>
    <col min="4" max="4" width="13.140625" style="8" bestFit="1" customWidth="1"/>
    <col min="5" max="5" width="26.7109375" style="8" bestFit="1" customWidth="1"/>
    <col min="6" max="6" width="31.140625" style="8" bestFit="1" customWidth="1"/>
    <col min="7" max="7" width="29.5703125" style="8" bestFit="1" customWidth="1"/>
    <col min="8" max="8" width="16.85546875" style="8" bestFit="1" customWidth="1"/>
  </cols>
  <sheetData>
    <row r="1" spans="1:8">
      <c r="A1" s="4" t="s">
        <v>65</v>
      </c>
    </row>
    <row r="4" spans="1:8">
      <c r="B4" s="44"/>
    </row>
    <row r="5" spans="1:8" ht="15.75" thickBot="1">
      <c r="B5" s="3"/>
      <c r="C5" s="9"/>
      <c r="D5" s="9"/>
      <c r="E5" s="9"/>
      <c r="F5" s="9"/>
      <c r="G5" s="9"/>
      <c r="H5" s="9"/>
    </row>
    <row r="6" spans="1:8" ht="18.75">
      <c r="B6" s="13"/>
      <c r="C6" s="14" t="s">
        <v>1</v>
      </c>
      <c r="D6" s="14" t="s">
        <v>2</v>
      </c>
      <c r="E6" s="14" t="s">
        <v>3</v>
      </c>
      <c r="F6" s="14" t="s">
        <v>4</v>
      </c>
      <c r="G6" s="15" t="s">
        <v>5</v>
      </c>
    </row>
    <row r="7" spans="1:8" ht="21">
      <c r="B7" s="16" t="s">
        <v>6</v>
      </c>
      <c r="C7" s="7">
        <v>1.4109888632316769E-2</v>
      </c>
      <c r="D7" s="7">
        <v>7.9077240821536776E-3</v>
      </c>
      <c r="E7" s="7">
        <v>-1.4224491175480081E-2</v>
      </c>
      <c r="F7" s="7">
        <v>-2.0253366333670253E-2</v>
      </c>
      <c r="G7" s="17">
        <v>-2.6907406295205383E-2</v>
      </c>
    </row>
    <row r="8" spans="1:8" ht="21.75" thickBot="1">
      <c r="B8" s="18" t="s">
        <v>48</v>
      </c>
      <c r="C8" s="19">
        <v>1.5566859242334141E-2</v>
      </c>
      <c r="D8" s="19">
        <v>8.0592242837067563E-3</v>
      </c>
      <c r="E8" s="19">
        <v>-5.6208255463009449E-3</v>
      </c>
      <c r="F8" s="19">
        <v>-1.2971829356950182E-2</v>
      </c>
      <c r="G8" s="20">
        <v>-1.3674170219613146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Charts</vt:lpstr>
      </vt:variant>
      <vt:variant>
        <vt:i4>8</vt:i4>
      </vt:variant>
    </vt:vector>
  </HeadingPairs>
  <TitlesOfParts>
    <vt:vector size="16" baseType="lpstr">
      <vt:lpstr>Index</vt:lpstr>
      <vt:lpstr>Figures 1 2 3 data</vt:lpstr>
      <vt:lpstr>Figure 4 data</vt:lpstr>
      <vt:lpstr>Figure 5 data</vt:lpstr>
      <vt:lpstr>Figure 6 data</vt:lpstr>
      <vt:lpstr>Figure 7 data</vt:lpstr>
      <vt:lpstr>Figure 8 data</vt:lpstr>
      <vt:lpstr>Table 1 data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</vt:vector>
  </TitlesOfParts>
  <Company>National Energy Bo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Hansen</dc:creator>
  <cp:lastModifiedBy>Melanie Stogran</cp:lastModifiedBy>
  <dcterms:created xsi:type="dcterms:W3CDTF">2020-09-30T18:47:39Z</dcterms:created>
  <dcterms:modified xsi:type="dcterms:W3CDTF">2021-02-11T14:5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